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18.8\"/>
    </mc:Choice>
  </mc:AlternateContent>
  <xr:revisionPtr revIDLastSave="0" documentId="13_ncr:1_{1CC2C667-5FAC-48DB-98D4-04A0615C007E}" xr6:coauthVersionLast="47" xr6:coauthVersionMax="47" xr10:uidLastSave="{00000000-0000-0000-0000-000000000000}"/>
  <bookViews>
    <workbookView xWindow="-108" yWindow="-108" windowWidth="23256" windowHeight="12456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0" uniqueCount="326">
  <si>
    <t>MESTO</t>
  </si>
  <si>
    <t>NAZIV APOTEKE</t>
  </si>
  <si>
    <t>BEOGRAD</t>
  </si>
  <si>
    <t>POZAREVAC</t>
  </si>
  <si>
    <t>GOLUBAC</t>
  </si>
  <si>
    <t>BENU APOTEKA 56 TEMPO VILINE VODE</t>
  </si>
  <si>
    <t>Kraljevo (nas.Čibukovac)</t>
  </si>
  <si>
    <t>Raška</t>
  </si>
  <si>
    <t>Ribnica/KV</t>
  </si>
  <si>
    <t>Vrnjačka Banja</t>
  </si>
  <si>
    <t>Kraljevo</t>
  </si>
  <si>
    <t>NIŠKA BANJA</t>
  </si>
  <si>
    <t>Užice</t>
  </si>
  <si>
    <t>Vrbas</t>
  </si>
  <si>
    <t>Kruševac</t>
  </si>
  <si>
    <t>Ruma/NS</t>
  </si>
  <si>
    <t>Požega/UE</t>
  </si>
  <si>
    <t>APOTEKARSKA USTANOVA KRALJEVO</t>
  </si>
  <si>
    <t>Apotekarska ustanova Niš</t>
  </si>
  <si>
    <t>APOTEKARSKA USTANOVA UŽICE</t>
  </si>
  <si>
    <t>APOTEKARSKA USTANOVA VRBAS</t>
  </si>
  <si>
    <t>ZDRAVSTVENA USTANOVA MENTA UŽICE</t>
  </si>
  <si>
    <t>ZU APOTEKA TILIA POŽEGA</t>
  </si>
  <si>
    <t>DOM ZDRAVLJA RUMA, Apoteka 2, Orlovićeva</t>
  </si>
  <si>
    <t>AU KRUŠEVAC, Apoteka Bivolje</t>
  </si>
  <si>
    <t xml:space="preserve">A.U. "BAOFARM" BEOGRAD                  </t>
  </si>
  <si>
    <t xml:space="preserve">AP. "LAZA PHARM OGRANAK 1" VRANOVO      </t>
  </si>
  <si>
    <t>VRANOVO</t>
  </si>
  <si>
    <t>IVANJICA</t>
  </si>
  <si>
    <t>ARILJE</t>
  </si>
  <si>
    <t>BAVANISTE</t>
  </si>
  <si>
    <t>UZICE</t>
  </si>
  <si>
    <t>GUCA</t>
  </si>
  <si>
    <t>ARANDJELOVAC</t>
  </si>
  <si>
    <t>KOVIN</t>
  </si>
  <si>
    <t>STARCEVO</t>
  </si>
  <si>
    <t>SMEDEREVO</t>
  </si>
  <si>
    <t>OMOLJICA</t>
  </si>
  <si>
    <t>JAKOVO</t>
  </si>
  <si>
    <t>BANJA KOVILJACA</t>
  </si>
  <si>
    <t>KRAGUJEVAC</t>
  </si>
  <si>
    <t>SREMSKA MITROVICA</t>
  </si>
  <si>
    <t>GLOGONJ</t>
  </si>
  <si>
    <t>BANATSKO NOVO SELO</t>
  </si>
  <si>
    <t>RALJA</t>
  </si>
  <si>
    <t>OBRENOVAC</t>
  </si>
  <si>
    <t>BANATSKI BRESTOVAC</t>
  </si>
  <si>
    <t>CACAK</t>
  </si>
  <si>
    <t>APATIN</t>
  </si>
  <si>
    <t>VRSAC</t>
  </si>
  <si>
    <t>BACKA PALANKA</t>
  </si>
  <si>
    <t>PANCEVO</t>
  </si>
  <si>
    <t>BACKA TOPOLA</t>
  </si>
  <si>
    <t>BELA CRKVA</t>
  </si>
  <si>
    <t>SUBOTICA</t>
  </si>
  <si>
    <t>ZRENJANIN</t>
  </si>
  <si>
    <t>STARA PAZOVA</t>
  </si>
  <si>
    <t>KACAREVO</t>
  </si>
  <si>
    <t>VALJEVO</t>
  </si>
  <si>
    <t>ZLATIBOR</t>
  </si>
  <si>
    <t>JABUKA</t>
  </si>
  <si>
    <t>UB</t>
  </si>
  <si>
    <t>KULA</t>
  </si>
  <si>
    <t>SOMBOR</t>
  </si>
  <si>
    <t>STANISIC</t>
  </si>
  <si>
    <t>RUMA</t>
  </si>
  <si>
    <t>BOGATIC</t>
  </si>
  <si>
    <t>NOVI BANOVCI</t>
  </si>
  <si>
    <t>BAJINA BASTA</t>
  </si>
  <si>
    <t>LOZNICA</t>
  </si>
  <si>
    <t>NIS</t>
  </si>
  <si>
    <t>DOLOVO</t>
  </si>
  <si>
    <t>MLADENOVAC</t>
  </si>
  <si>
    <t>GORNJI MILANOVAC</t>
  </si>
  <si>
    <t>BECEJ</t>
  </si>
  <si>
    <t>NOVI SAD</t>
  </si>
  <si>
    <t>LAZAREVAC</t>
  </si>
  <si>
    <t>TOPOLA</t>
  </si>
  <si>
    <t>VRBAS</t>
  </si>
  <si>
    <t>SABAC</t>
  </si>
  <si>
    <t>BENU APOTEKA 488 IVANJICA 3</t>
  </si>
  <si>
    <t>BENU APOTEKA 479 ARILJE</t>
  </si>
  <si>
    <t>AU VEGAFARMA GANDIJEVA</t>
  </si>
  <si>
    <t>BENU APOTEKA 158 BAVANISTE</t>
  </si>
  <si>
    <t>BENU APOTEKA 233 UZICE NIKOLE PASICA</t>
  </si>
  <si>
    <t>BENU APOTEKA 375 BATAJNICA MATROZOVA</t>
  </si>
  <si>
    <t>BENU APOTEKA 482 GUCA</t>
  </si>
  <si>
    <t>BENU APOTEKA 73 MAKSIMA GORKOG</t>
  </si>
  <si>
    <t>BENU APOTEKA 133 ARANDJELOVAC</t>
  </si>
  <si>
    <t>BENU APOTEKA 185 JURIJA GAGARINA</t>
  </si>
  <si>
    <t>BENU APOTEKA 161 KOVIN</t>
  </si>
  <si>
    <t>BENU APOTEKA 98 RODA BORCA</t>
  </si>
  <si>
    <t>BENU APOTEKA 152 STARCEVO</t>
  </si>
  <si>
    <t>BENU APOTEKA 496 CVETKOVA PIJACA</t>
  </si>
  <si>
    <t>BENU APOTEKA 172 SMEDEREVO SENJAK</t>
  </si>
  <si>
    <t>BENU APOTEKA 165 ZEMUN ZAGORSKA</t>
  </si>
  <si>
    <t>BENU APOTEKA 276 RODA SMEDEREVO</t>
  </si>
  <si>
    <t>BENU APOTEKA 28 RODA BLOK 62</t>
  </si>
  <si>
    <t>BENU APOTEKA 11 YUBC</t>
  </si>
  <si>
    <t>BENU APOTEKA 8 KONJARNIK</t>
  </si>
  <si>
    <t>BENU APOTEKA 155 OMOLJICA</t>
  </si>
  <si>
    <t>BENU APOTEKA 374 JAKOVO</t>
  </si>
  <si>
    <t>BENU APOTEKA 444 BANJA KOVILJACA</t>
  </si>
  <si>
    <t>BENU APOTEKA 446 DIS ARILJE</t>
  </si>
  <si>
    <t>BENU APOTEKA 382 SURCIN</t>
  </si>
  <si>
    <t>AU LILLY-166 DROGERIE</t>
  </si>
  <si>
    <t>BENU APOTEKA 199 AIRPORT CITY</t>
  </si>
  <si>
    <t>BENU APOTEKA 268 JAJINCI</t>
  </si>
  <si>
    <t>AU VEGAFARMA SREMSKA MITROVICA III</t>
  </si>
  <si>
    <t>BENU APOTEKA 190 KOKANOVA</t>
  </si>
  <si>
    <t>BENU APOTEKA 115 RESAVSKA 60</t>
  </si>
  <si>
    <t>BENU APOTEKA 208 GLOGONJ</t>
  </si>
  <si>
    <t>AU LILLY-42 DROGERIE</t>
  </si>
  <si>
    <t>BENU APOTEKA 369 ZEMUN POLJE</t>
  </si>
  <si>
    <t>BENU APOTEKA 5 ZARKOVO</t>
  </si>
  <si>
    <t>BENU APOTEKA 154 BANATSKO NOVO SELO</t>
  </si>
  <si>
    <t>APOTEKA DR.MAX 104</t>
  </si>
  <si>
    <t>BENU APOTEKA 274 OBRENOVAC VOJVODE MISICA 2</t>
  </si>
  <si>
    <t>AU LILLY-13 DROGERIE</t>
  </si>
  <si>
    <t>AU LILLY-83 DROGERIE</t>
  </si>
  <si>
    <t>BENU APOTEKA 119 GOLUBAC DOM ZDRAVLJA</t>
  </si>
  <si>
    <t>BENU APOTEKA 194 BRESTOVAC MARSALA TITA</t>
  </si>
  <si>
    <t>BENU APOTEKA 54 BELVILL</t>
  </si>
  <si>
    <t>BENU APOTEKA 130 BORCA 3</t>
  </si>
  <si>
    <t>BENU APOTEKA 189 CACAK VESELINA MILIKICA</t>
  </si>
  <si>
    <t>AU LILLY-203 DROGERIE</t>
  </si>
  <si>
    <t>AU LILLY-110 DROGERIE</t>
  </si>
  <si>
    <t>BENU APOTEKA 48 BEOGRADSKA</t>
  </si>
  <si>
    <t>BENU APOTEKA 429 POZAREVAC MOSE PIJADE</t>
  </si>
  <si>
    <t>AU LILLY-7 DROGERIE</t>
  </si>
  <si>
    <t>BENU APOTEKA 57 TEMPO KVANTAS</t>
  </si>
  <si>
    <t>AU LILLY-54 DROGERIE</t>
  </si>
  <si>
    <t>AU LILLY-6 DROGERIE</t>
  </si>
  <si>
    <t>BENU APOTEKA 124 KRAGUJEVAC BUBANJ</t>
  </si>
  <si>
    <t>AU LILLY-12 DROGERIE</t>
  </si>
  <si>
    <t>BENU APOTEKA 7 BLOK 30</t>
  </si>
  <si>
    <t>BENU APOTEKA 180 PANCEVO DR KASAPINOVICA</t>
  </si>
  <si>
    <t>BENU APOTEKA 182 PANCEVO KARADJORDJEVA</t>
  </si>
  <si>
    <t>AU LILLY-14 DROGERIE</t>
  </si>
  <si>
    <t>AU LILLY-160 DROGERIE</t>
  </si>
  <si>
    <t>BENU APOTEKA 198 UZICE DOM ZDRAVLJA</t>
  </si>
  <si>
    <t>AU LILLY-195 DROGERIE</t>
  </si>
  <si>
    <t>BENU APOTEKA 452 ILICEVO KRAGUJEVAC</t>
  </si>
  <si>
    <t>APOTEKA DR.MAX 84</t>
  </si>
  <si>
    <t>AU LILLY-171 DROGERIE</t>
  </si>
  <si>
    <t>AU LILLY-2 DROGERIE</t>
  </si>
  <si>
    <t>AU LILLY-124 DROGERIE</t>
  </si>
  <si>
    <t>BENU APOTEKA 153 PALILULA</t>
  </si>
  <si>
    <t>AU LILLY-74 DROGERIE</t>
  </si>
  <si>
    <t>AU LILLY-121 DROGERIE</t>
  </si>
  <si>
    <t>BENU APOTEKA 78 IDEA BEZANIJSKA KOSA</t>
  </si>
  <si>
    <t>BENU APOTEKA 77 IMMO CENTAR</t>
  </si>
  <si>
    <t>AU LILLY-71 DROGERIE</t>
  </si>
  <si>
    <t>BENU APOTEKA 370 BEOGRAD USTANICKA</t>
  </si>
  <si>
    <t>BENU APOTEKA 380 BEOGRAD SOFIJA</t>
  </si>
  <si>
    <t>AU LILLY-136 DROGERIE</t>
  </si>
  <si>
    <t>AU LILLY-18 DROGERIE</t>
  </si>
  <si>
    <t>BENU APOTEKA 371 BEOGRAD DORCOL</t>
  </si>
  <si>
    <t>AU LILLY-17 DROGERIE</t>
  </si>
  <si>
    <t>AU LILLY-73 DROGERIE</t>
  </si>
  <si>
    <t>BENU APOTEKA 181 PANCEVO MAKEDONSKA</t>
  </si>
  <si>
    <t>BENU APOTEKA 51 METRO ZRENJANINSKI PUT</t>
  </si>
  <si>
    <t>BENU APOTEKA 188 KACAREVO NARODNOG FRONTA</t>
  </si>
  <si>
    <t>BENU APOTEKA 428 VALJEVO KARADJORDJEVA 1</t>
  </si>
  <si>
    <t>BENU APOTEKA 267 BELI POTOK</t>
  </si>
  <si>
    <t>BENU APOTEKA 416 UNA</t>
  </si>
  <si>
    <t>AU LILLY-21 DROGERIE</t>
  </si>
  <si>
    <t>BENU APOTEKA 62 MAXI NOVA GALENIKA</t>
  </si>
  <si>
    <t>BENU APOTEKA 480 ZLATIBOR</t>
  </si>
  <si>
    <t>BENU APOTEKA 201 JABUKA</t>
  </si>
  <si>
    <t>BENU APOTEKA 270 SREMCICA</t>
  </si>
  <si>
    <t>AU LILLY-116 DROGERIE</t>
  </si>
  <si>
    <t>BENU APOTEKA 6 KOSOVSKA</t>
  </si>
  <si>
    <t>AU LILLY-123 DROGERIE</t>
  </si>
  <si>
    <t>BENU APOTEKA 171 SMEDEREVO MOSE PIJADE</t>
  </si>
  <si>
    <t>AU LILLY-95 DROGERIE</t>
  </si>
  <si>
    <t>BENU APOTEKA 377 BEOGRAD ARENA</t>
  </si>
  <si>
    <t>BENU APOTEKA 138 MERCATOR</t>
  </si>
  <si>
    <t>AU LILLY-105 DROGERIE</t>
  </si>
  <si>
    <t>AU LILLY-58 DROGERIE</t>
  </si>
  <si>
    <t>AU LILLY-177 DROGERIE</t>
  </si>
  <si>
    <t>AU LILLY-175 DROGERIE</t>
  </si>
  <si>
    <t>BENU APOTEKA 381 UGRINOVCI</t>
  </si>
  <si>
    <t>BENU APOTEKA 76 USCE</t>
  </si>
  <si>
    <t>BENU APOTEKA 431 BW GALERIJA</t>
  </si>
  <si>
    <t>BENU APOTEKA 131 IDEA KRAGUJEVAC</t>
  </si>
  <si>
    <t>AU LILLY-68 DROGERIE</t>
  </si>
  <si>
    <t>AU LILLY-179 DROGERIE</t>
  </si>
  <si>
    <t>AU LILLY-119 DROGERIE</t>
  </si>
  <si>
    <t>AU LILLY-156 DROGERIE</t>
  </si>
  <si>
    <t>AU LILLY-150 DROGERIE</t>
  </si>
  <si>
    <t>BENU APOTEKA 269 RIPANJ</t>
  </si>
  <si>
    <t>APOTEKA GALEN PHARM OGRANAK 47</t>
  </si>
  <si>
    <t>BENU APOTEKA 34 POZAREVAC</t>
  </si>
  <si>
    <t>AU LILLY-61 DROGERIE</t>
  </si>
  <si>
    <t>BENU APOTEKA 139 MAXI BATAJNICA</t>
  </si>
  <si>
    <t>AU LILLY-24 DROGERIE</t>
  </si>
  <si>
    <t>APOTEKA GALEN PHARM OGRANAK 52</t>
  </si>
  <si>
    <t>AU LILLY-127 DROGERIE</t>
  </si>
  <si>
    <t>BENU APOTEKA 140 PANCEVO DZ</t>
  </si>
  <si>
    <t>AU LILLY-153 DROGERIE</t>
  </si>
  <si>
    <t>BENU APOTEKA 478 ARENA NOVI BEOGRAD</t>
  </si>
  <si>
    <t>BENU APOTEKA 149 PLAZA KRAGUJEVAC</t>
  </si>
  <si>
    <t>BENU APOTEKA 167 KACAREVO</t>
  </si>
  <si>
    <t>BENU APOTEKA 32 DIS SMEDEREVO</t>
  </si>
  <si>
    <t>BENU APOTEKA 45 IDEA PANCEVO</t>
  </si>
  <si>
    <t>BENU APOTEKA 191 PAUNOVA</t>
  </si>
  <si>
    <t>BENU APOTEKA 463 ARANDJELOVAC KNJAZA MILOSA 2</t>
  </si>
  <si>
    <t>BENU APOTEKA 141 OBRENOVAC</t>
  </si>
  <si>
    <t>AU LILLY-217 DROGERIE</t>
  </si>
  <si>
    <t>BENU APOTEKA 84 RODA KRAGUJEVAC</t>
  </si>
  <si>
    <t>BENU APOTEKA 196 RAJICEVA</t>
  </si>
  <si>
    <t>BENU APOTEKA 453 KRAGUJEVAC 27.MARTA</t>
  </si>
  <si>
    <t>BENU APOTEKA 236 STARI MERKATOR</t>
  </si>
  <si>
    <t>AU LILLY-16 DROGERIE</t>
  </si>
  <si>
    <t>BENU APOTEKA 79 IDEA JAJINCI</t>
  </si>
  <si>
    <t>AU LILLY-172 DROGERIE</t>
  </si>
  <si>
    <t>AU LILLY-89 DROGERIE</t>
  </si>
  <si>
    <t>BENU APOTEKA 80 IDEA BANOVO BRDO</t>
  </si>
  <si>
    <t>BENU APOTEKA 192 NJEGOSEVA</t>
  </si>
  <si>
    <t>AU LILLY-168 DROGERIE</t>
  </si>
  <si>
    <t>BENU APOTEKA 193 KATANICEVA</t>
  </si>
  <si>
    <t>AU LILLY-11 DROGERIE</t>
  </si>
  <si>
    <t>BENU APOTEKA 52 DIS POZAREVAC</t>
  </si>
  <si>
    <t>AU LILLY-169 DROGERIE</t>
  </si>
  <si>
    <t>AU LILLY-94 DROGERIE</t>
  </si>
  <si>
    <t>AU LILLY-10 DROGERIE</t>
  </si>
  <si>
    <t>AU LILLY-206 DROGERIE</t>
  </si>
  <si>
    <t>APOTEKA GALEN PHARM OGRANAK 27</t>
  </si>
  <si>
    <t>AU LILLY-109 DROGERIE</t>
  </si>
  <si>
    <t>AU LILLY-170 DROGERIE</t>
  </si>
  <si>
    <t>BENU APOTEKA 301 KRAGUJEVAC ATINSKA</t>
  </si>
  <si>
    <t>AU LILLY-100 DROGERIE</t>
  </si>
  <si>
    <t>BENU APOTEKA 449 WEST 65</t>
  </si>
  <si>
    <t>BENU APOTEKA 277 TOSIN BUNAR</t>
  </si>
  <si>
    <t>BENU APOTEKA 179 PANCEVO MILORADA BATE MIHAILOVICA</t>
  </si>
  <si>
    <t>AU LILLY-102 DROGERIE</t>
  </si>
  <si>
    <t>AU LILLY-108 DROGERIE</t>
  </si>
  <si>
    <t>BENU APOTEKA 204 BULEVAR DJERAM</t>
  </si>
  <si>
    <t>AU LILLY-120 DROGERIE</t>
  </si>
  <si>
    <t>BENU APOTEKA 436 NIS BULEVAR NEMANJICA</t>
  </si>
  <si>
    <t>AU LILLY-141 DROGERIE</t>
  </si>
  <si>
    <t>BENU APOTEKA 427 VOJVODE STEPE</t>
  </si>
  <si>
    <t>AU LILLY-37 DROGERIE</t>
  </si>
  <si>
    <t>BENU APOTEKA 418 DOLOVO</t>
  </si>
  <si>
    <t>AU LILLY-41 DROGERIE</t>
  </si>
  <si>
    <t>BENU APOTEKA 413 SINDJELICEVA</t>
  </si>
  <si>
    <t>BENU APOTEKA 414 K.ALEKSANDRA</t>
  </si>
  <si>
    <t>BENU APOTEKA 127 CACAK</t>
  </si>
  <si>
    <t>BENU APOTEKA 96 IDEA LOZNICA</t>
  </si>
  <si>
    <t>AU LILLY-231 DROGERIE</t>
  </si>
  <si>
    <t>BENU APOTEKA 481 IVANJICA 1</t>
  </si>
  <si>
    <t>BENU APOTEKA 55 DELTA CITY</t>
  </si>
  <si>
    <t>BENU APOTEKA 476 VOZDOVE KAPIJE</t>
  </si>
  <si>
    <t>AU LILLY-36 DROGERIE</t>
  </si>
  <si>
    <t>BENU APOTEKA 464 ARANDJELOVAC KNJAZA MILOSA 1</t>
  </si>
  <si>
    <t>BENU APOTEKA 46 TC MLADENOVAC</t>
  </si>
  <si>
    <t>AU LILLY-259 DROGERIE</t>
  </si>
  <si>
    <t>BENU APOTEKA 69 DELTA PARK KRAGUJEVAC</t>
  </si>
  <si>
    <t>BENU APOTEKA 132 RODA CACAK</t>
  </si>
  <si>
    <t>BENU APOTEKA 10 BANOVO BRDO</t>
  </si>
  <si>
    <t>AU LILLY-56 DROGERIE</t>
  </si>
  <si>
    <t>AU LILLY-53 DROGERIE</t>
  </si>
  <si>
    <t>BENU APOTEKA 456 KRAGUJEVAC KRALJA PETRA I</t>
  </si>
  <si>
    <t>BENU APOTEKA 135 TEMPO CACAK</t>
  </si>
  <si>
    <t>AU LILLY-49 DROGERIE</t>
  </si>
  <si>
    <t>BENU APOTEKA 168 RODA DJORDJA STANOJEVICA</t>
  </si>
  <si>
    <t>BENU APOTEKA 183 NEHRUOVA</t>
  </si>
  <si>
    <t>BENU APOTEKA 299 KRAGUJEVAC KNEZA MIHAILA 2</t>
  </si>
  <si>
    <t>BENU APOTEKA 177 BORCA ZRENJANINSKI PUT</t>
  </si>
  <si>
    <t>BENU APOTEKA 184 PIRAMIDA</t>
  </si>
  <si>
    <t>BENU APOTEKA 94 MAXI SARAJEVSKA</t>
  </si>
  <si>
    <t>AU LILLY-207 DROGERIE</t>
  </si>
  <si>
    <t>BENU APOTEKA 186 GOCE DELCEVA</t>
  </si>
  <si>
    <t>AU LILLY-218 DROGERIE</t>
  </si>
  <si>
    <t>BENU APOTEKA 228 BORCA 1</t>
  </si>
  <si>
    <t>BENU APOTEKA 460 KRAGUJEVAC AERODROM</t>
  </si>
  <si>
    <t>BENU APOTEKA 455 KRAGUJEVAC DR JOVANA RISTICA</t>
  </si>
  <si>
    <t>BENU APOTEKA 491 SMEDEREVO</t>
  </si>
  <si>
    <t>AU LILLY-22 DROGERIE</t>
  </si>
  <si>
    <t>AU LILLY-87 DROGERIE</t>
  </si>
  <si>
    <t>AU LILLY-93 DROGERIE</t>
  </si>
  <si>
    <t>APOTEKA GALEN PHARM OGRANAK 103</t>
  </si>
  <si>
    <t>AU LILLY-97 DROGERIE</t>
  </si>
  <si>
    <t>AU LILLY-118 DROGERIE</t>
  </si>
  <si>
    <t>BENU APOTEKA 31 DIS KRAGUJEVAC</t>
  </si>
  <si>
    <t>BENU APOTEKA 467 ARANDJELOVAC KRALJA ALEKSANDRA</t>
  </si>
  <si>
    <t>BENU APOTEKA 35 BLOK 44</t>
  </si>
  <si>
    <t>BENU APOTEKA 415 HEROJA DRAZEVICA</t>
  </si>
  <si>
    <t>AU LILLY-98 DROGERIE</t>
  </si>
  <si>
    <t>BENU APOTEKA 30 DIS LAZAREVAC</t>
  </si>
  <si>
    <t>AU LILLY-4 DROGERIE</t>
  </si>
  <si>
    <t>BENU APOTEKA 424 BEOSHOPPING CENTAR</t>
  </si>
  <si>
    <t>BENU APOTEKA 148 BIG FASHION</t>
  </si>
  <si>
    <t>AU LILLY-134 DROGERIE</t>
  </si>
  <si>
    <t>BENU APOTEKA 483 IVANJICA 2</t>
  </si>
  <si>
    <t>BENU APOTEKA 462 ARANDJELOVAC DOM ZDRAVLJA</t>
  </si>
  <si>
    <t>BENU APOTEKA 419 TOPOLA</t>
  </si>
  <si>
    <t>AU LILLY-62 DROGERIE</t>
  </si>
  <si>
    <t>AU LILLY-104 DROGERIE</t>
  </si>
  <si>
    <t>AU LILLY-107 DROGERIE</t>
  </si>
  <si>
    <t>BENU APOTEKA 421 AVIV ZVEZDARA</t>
  </si>
  <si>
    <t>AU LILLY-111 DROGERIE</t>
  </si>
  <si>
    <t>AU LILLY-125 DROGERIE</t>
  </si>
  <si>
    <t>BENU APOTEKA 265 VRANIC</t>
  </si>
  <si>
    <t>BENU APOTEKA 129 CACAK AVENIJA</t>
  </si>
  <si>
    <t>AU LILLY-50 DROGERIE</t>
  </si>
  <si>
    <t>BENU APOTEKA 231 NJEGOSEVA 2</t>
  </si>
  <si>
    <t>AU LILLY-114 DROGERIE</t>
  </si>
  <si>
    <t>BENU APOTEKA 457 ERDEC</t>
  </si>
  <si>
    <t>BENU APOTEKA 304 MILUTINA MILANKOVICA</t>
  </si>
  <si>
    <t>AU LILLY-34 DROGERIE</t>
  </si>
  <si>
    <t>BENU APOTEKA 47  MIRIJEVO</t>
  </si>
  <si>
    <t>BENU APOTEKA 417 ZDRAVLJE</t>
  </si>
  <si>
    <t>AU VEGAFARMA ARANDJELOVAC</t>
  </si>
  <si>
    <t>BENU APOTEKA 70 DIS MLADENOVAC</t>
  </si>
  <si>
    <t>BENU APOTEKA 170 SMEDEREVO KARADJORDJEVA</t>
  </si>
  <si>
    <t>BENU APOTEKA 384 BUSIJE</t>
  </si>
  <si>
    <t>AU LILLY-5 DROGERIE</t>
  </si>
  <si>
    <t>AU LILLY-72 DROGERIE</t>
  </si>
  <si>
    <t>AU LILLY-86 DROGERIE</t>
  </si>
  <si>
    <t>AU LILLY-101 DROGERIE</t>
  </si>
  <si>
    <t>AU LILLY-25 DROGERIE</t>
  </si>
  <si>
    <t>AU LILLY-183 DROGERIE</t>
  </si>
  <si>
    <t>BENU APOTEKA 227 ZARKOVO</t>
  </si>
  <si>
    <t>BENU APOTEKA 454 KRAGUJEVAC DR Z.DJINDJ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75"/>
  <sheetViews>
    <sheetView tabSelected="1" workbookViewId="0">
      <selection activeCell="J10" sqref="J10"/>
    </sheetView>
  </sheetViews>
  <sheetFormatPr defaultRowHeight="14.4" x14ac:dyDescent="0.3"/>
  <cols>
    <col min="1" max="1" width="26.33203125" customWidth="1"/>
    <col min="2" max="2" width="66" customWidth="1"/>
  </cols>
  <sheetData>
    <row r="1" spans="1:2" ht="21.6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6</v>
      </c>
      <c r="B2" s="2" t="s">
        <v>17</v>
      </c>
    </row>
    <row r="3" spans="1:2" ht="25.8" customHeight="1" x14ac:dyDescent="0.3">
      <c r="A3" s="2" t="s">
        <v>7</v>
      </c>
      <c r="B3" s="2" t="s">
        <v>17</v>
      </c>
    </row>
    <row r="4" spans="1:2" ht="20.100000000000001" customHeight="1" x14ac:dyDescent="0.3">
      <c r="A4" s="2" t="s">
        <v>8</v>
      </c>
      <c r="B4" s="2" t="s">
        <v>17</v>
      </c>
    </row>
    <row r="5" spans="1:2" ht="20.100000000000001" customHeight="1" x14ac:dyDescent="0.3">
      <c r="A5" s="2" t="s">
        <v>9</v>
      </c>
      <c r="B5" s="2" t="s">
        <v>17</v>
      </c>
    </row>
    <row r="6" spans="1:2" ht="20.100000000000001" customHeight="1" x14ac:dyDescent="0.3">
      <c r="A6" s="2" t="s">
        <v>10</v>
      </c>
      <c r="B6" s="2" t="s">
        <v>17</v>
      </c>
    </row>
    <row r="7" spans="1:2" ht="20.100000000000001" customHeight="1" x14ac:dyDescent="0.3">
      <c r="A7" s="2" t="s">
        <v>11</v>
      </c>
      <c r="B7" s="2" t="s">
        <v>18</v>
      </c>
    </row>
    <row r="8" spans="1:2" ht="20.100000000000001" customHeight="1" x14ac:dyDescent="0.3">
      <c r="A8" s="2" t="s">
        <v>12</v>
      </c>
      <c r="B8" s="2" t="s">
        <v>19</v>
      </c>
    </row>
    <row r="9" spans="1:2" ht="20.100000000000001" customHeight="1" x14ac:dyDescent="0.3">
      <c r="A9" s="2" t="s">
        <v>13</v>
      </c>
      <c r="B9" s="2" t="s">
        <v>20</v>
      </c>
    </row>
    <row r="10" spans="1:2" ht="20.100000000000001" customHeight="1" x14ac:dyDescent="0.3">
      <c r="A10" s="2" t="s">
        <v>14</v>
      </c>
      <c r="B10" s="2" t="s">
        <v>24</v>
      </c>
    </row>
    <row r="11" spans="1:2" ht="20.100000000000001" customHeight="1" x14ac:dyDescent="0.3">
      <c r="A11" s="2" t="s">
        <v>15</v>
      </c>
      <c r="B11" s="2" t="s">
        <v>23</v>
      </c>
    </row>
    <row r="12" spans="1:2" ht="20.100000000000001" customHeight="1" x14ac:dyDescent="0.3">
      <c r="A12" s="2" t="s">
        <v>12</v>
      </c>
      <c r="B12" s="2" t="s">
        <v>21</v>
      </c>
    </row>
    <row r="13" spans="1:2" ht="20.100000000000001" customHeight="1" x14ac:dyDescent="0.3">
      <c r="A13" s="2" t="s">
        <v>16</v>
      </c>
      <c r="B13" s="2" t="s">
        <v>22</v>
      </c>
    </row>
    <row r="14" spans="1:2" ht="20.100000000000001" customHeight="1" x14ac:dyDescent="0.3">
      <c r="A14" s="2" t="s">
        <v>2</v>
      </c>
      <c r="B14" s="2" t="s">
        <v>25</v>
      </c>
    </row>
    <row r="15" spans="1:2" ht="20.100000000000001" customHeight="1" x14ac:dyDescent="0.3">
      <c r="A15" s="2" t="s">
        <v>27</v>
      </c>
      <c r="B15" s="2" t="s">
        <v>26</v>
      </c>
    </row>
    <row r="16" spans="1:2" ht="20.100000000000001" customHeight="1" x14ac:dyDescent="0.3">
      <c r="A16" s="2" t="s">
        <v>28</v>
      </c>
      <c r="B16" s="2" t="s">
        <v>80</v>
      </c>
    </row>
    <row r="17" spans="1:2" ht="20.100000000000001" customHeight="1" x14ac:dyDescent="0.3">
      <c r="A17" s="2" t="s">
        <v>29</v>
      </c>
      <c r="B17" s="2" t="s">
        <v>81</v>
      </c>
    </row>
    <row r="18" spans="1:2" ht="20.100000000000001" customHeight="1" x14ac:dyDescent="0.3">
      <c r="A18" s="2" t="s">
        <v>2</v>
      </c>
      <c r="B18" s="2" t="s">
        <v>82</v>
      </c>
    </row>
    <row r="19" spans="1:2" ht="20.100000000000001" customHeight="1" x14ac:dyDescent="0.3">
      <c r="A19" s="2" t="s">
        <v>30</v>
      </c>
      <c r="B19" s="2" t="s">
        <v>83</v>
      </c>
    </row>
    <row r="20" spans="1:2" ht="20.100000000000001" customHeight="1" x14ac:dyDescent="0.3">
      <c r="A20" s="2" t="s">
        <v>31</v>
      </c>
      <c r="B20" s="2" t="s">
        <v>84</v>
      </c>
    </row>
    <row r="21" spans="1:2" ht="35.25" customHeight="1" x14ac:dyDescent="0.3">
      <c r="A21" s="2" t="s">
        <v>2</v>
      </c>
      <c r="B21" s="2" t="s">
        <v>85</v>
      </c>
    </row>
    <row r="22" spans="1:2" ht="20.100000000000001" customHeight="1" x14ac:dyDescent="0.3">
      <c r="A22" s="2" t="s">
        <v>32</v>
      </c>
      <c r="B22" s="2" t="s">
        <v>86</v>
      </c>
    </row>
    <row r="23" spans="1:2" ht="20.100000000000001" customHeight="1" x14ac:dyDescent="0.3">
      <c r="A23" s="2" t="s">
        <v>2</v>
      </c>
      <c r="B23" s="2" t="s">
        <v>87</v>
      </c>
    </row>
    <row r="24" spans="1:2" ht="20.100000000000001" customHeight="1" x14ac:dyDescent="0.3">
      <c r="A24" s="2" t="s">
        <v>33</v>
      </c>
      <c r="B24" s="2" t="s">
        <v>88</v>
      </c>
    </row>
    <row r="25" spans="1:2" ht="20.100000000000001" customHeight="1" x14ac:dyDescent="0.3">
      <c r="A25" s="2" t="s">
        <v>33</v>
      </c>
      <c r="B25" s="2" t="s">
        <v>88</v>
      </c>
    </row>
    <row r="26" spans="1:2" ht="20.100000000000001" customHeight="1" x14ac:dyDescent="0.3">
      <c r="A26" s="2" t="s">
        <v>2</v>
      </c>
      <c r="B26" s="2" t="s">
        <v>89</v>
      </c>
    </row>
    <row r="27" spans="1:2" ht="20.100000000000001" customHeight="1" x14ac:dyDescent="0.3">
      <c r="A27" s="2" t="s">
        <v>34</v>
      </c>
      <c r="B27" s="2" t="s">
        <v>90</v>
      </c>
    </row>
    <row r="28" spans="1:2" ht="20.100000000000001" customHeight="1" x14ac:dyDescent="0.3">
      <c r="A28" s="2" t="s">
        <v>2</v>
      </c>
      <c r="B28" s="2" t="s">
        <v>91</v>
      </c>
    </row>
    <row r="29" spans="1:2" ht="20.100000000000001" customHeight="1" x14ac:dyDescent="0.3">
      <c r="A29" s="2" t="s">
        <v>35</v>
      </c>
      <c r="B29" s="2" t="s">
        <v>92</v>
      </c>
    </row>
    <row r="30" spans="1:2" ht="20.100000000000001" customHeight="1" x14ac:dyDescent="0.3">
      <c r="A30" s="2" t="s">
        <v>2</v>
      </c>
      <c r="B30" s="2" t="s">
        <v>93</v>
      </c>
    </row>
    <row r="31" spans="1:2" ht="20.100000000000001" customHeight="1" x14ac:dyDescent="0.3">
      <c r="A31" s="2" t="s">
        <v>36</v>
      </c>
      <c r="B31" s="2" t="s">
        <v>94</v>
      </c>
    </row>
    <row r="32" spans="1:2" ht="20.100000000000001" customHeight="1" x14ac:dyDescent="0.3">
      <c r="A32" s="2" t="s">
        <v>2</v>
      </c>
      <c r="B32" s="2" t="s">
        <v>95</v>
      </c>
    </row>
    <row r="33" spans="1:2" ht="20.100000000000001" customHeight="1" x14ac:dyDescent="0.3">
      <c r="A33" s="2" t="s">
        <v>36</v>
      </c>
      <c r="B33" s="2" t="s">
        <v>96</v>
      </c>
    </row>
    <row r="34" spans="1:2" ht="20.100000000000001" customHeight="1" x14ac:dyDescent="0.3">
      <c r="A34" s="2" t="s">
        <v>2</v>
      </c>
      <c r="B34" s="2" t="s">
        <v>97</v>
      </c>
    </row>
    <row r="35" spans="1:2" ht="20.100000000000001" customHeight="1" x14ac:dyDescent="0.3">
      <c r="A35" s="2" t="s">
        <v>2</v>
      </c>
      <c r="B35" s="2" t="s">
        <v>98</v>
      </c>
    </row>
    <row r="36" spans="1:2" ht="20.100000000000001" customHeight="1" x14ac:dyDescent="0.3">
      <c r="A36" s="2" t="s">
        <v>2</v>
      </c>
      <c r="B36" s="2" t="s">
        <v>98</v>
      </c>
    </row>
    <row r="37" spans="1:2" ht="20.100000000000001" customHeight="1" x14ac:dyDescent="0.3">
      <c r="A37" s="2" t="s">
        <v>2</v>
      </c>
      <c r="B37" s="2" t="s">
        <v>99</v>
      </c>
    </row>
    <row r="38" spans="1:2" ht="20.100000000000001" customHeight="1" x14ac:dyDescent="0.3">
      <c r="A38" s="2" t="s">
        <v>37</v>
      </c>
      <c r="B38" s="2" t="s">
        <v>100</v>
      </c>
    </row>
    <row r="39" spans="1:2" ht="20.100000000000001" customHeight="1" x14ac:dyDescent="0.3">
      <c r="A39" s="2" t="s">
        <v>38</v>
      </c>
      <c r="B39" s="2" t="s">
        <v>101</v>
      </c>
    </row>
    <row r="40" spans="1:2" ht="20.100000000000001" customHeight="1" x14ac:dyDescent="0.3">
      <c r="A40" s="2" t="s">
        <v>39</v>
      </c>
      <c r="B40" s="2" t="s">
        <v>102</v>
      </c>
    </row>
    <row r="41" spans="1:2" ht="20.100000000000001" customHeight="1" x14ac:dyDescent="0.3">
      <c r="A41" s="2" t="s">
        <v>29</v>
      </c>
      <c r="B41" s="2" t="s">
        <v>103</v>
      </c>
    </row>
    <row r="42" spans="1:2" ht="20.100000000000001" customHeight="1" x14ac:dyDescent="0.3">
      <c r="A42" s="2" t="s">
        <v>2</v>
      </c>
      <c r="B42" s="2" t="s">
        <v>104</v>
      </c>
    </row>
    <row r="43" spans="1:2" ht="20.100000000000001" customHeight="1" x14ac:dyDescent="0.3">
      <c r="A43" s="2" t="s">
        <v>40</v>
      </c>
      <c r="B43" s="2" t="s">
        <v>105</v>
      </c>
    </row>
    <row r="44" spans="1:2" ht="20.100000000000001" customHeight="1" x14ac:dyDescent="0.3">
      <c r="A44" s="2" t="s">
        <v>2</v>
      </c>
      <c r="B44" s="2" t="s">
        <v>106</v>
      </c>
    </row>
    <row r="45" spans="1:2" ht="20.100000000000001" customHeight="1" x14ac:dyDescent="0.3">
      <c r="A45" s="2" t="s">
        <v>2</v>
      </c>
      <c r="B45" s="2" t="s">
        <v>107</v>
      </c>
    </row>
    <row r="46" spans="1:2" ht="20.100000000000001" customHeight="1" x14ac:dyDescent="0.3">
      <c r="A46" s="2" t="s">
        <v>41</v>
      </c>
      <c r="B46" s="2" t="s">
        <v>108</v>
      </c>
    </row>
    <row r="47" spans="1:2" ht="20.100000000000001" customHeight="1" x14ac:dyDescent="0.3">
      <c r="A47" s="2" t="s">
        <v>2</v>
      </c>
      <c r="B47" s="2" t="s">
        <v>109</v>
      </c>
    </row>
    <row r="48" spans="1:2" ht="20.100000000000001" customHeight="1" x14ac:dyDescent="0.3">
      <c r="A48" s="2" t="s">
        <v>2</v>
      </c>
      <c r="B48" s="2" t="s">
        <v>110</v>
      </c>
    </row>
    <row r="49" spans="1:2" ht="20.100000000000001" customHeight="1" x14ac:dyDescent="0.3">
      <c r="A49" s="2" t="s">
        <v>42</v>
      </c>
      <c r="B49" s="2" t="s">
        <v>111</v>
      </c>
    </row>
    <row r="50" spans="1:2" ht="20.100000000000001" customHeight="1" x14ac:dyDescent="0.3">
      <c r="A50" s="2" t="s">
        <v>42</v>
      </c>
      <c r="B50" s="2" t="s">
        <v>111</v>
      </c>
    </row>
    <row r="51" spans="1:2" ht="20.100000000000001" customHeight="1" x14ac:dyDescent="0.3">
      <c r="A51" s="2" t="s">
        <v>2</v>
      </c>
      <c r="B51" s="2" t="s">
        <v>112</v>
      </c>
    </row>
    <row r="52" spans="1:2" ht="20.100000000000001" customHeight="1" x14ac:dyDescent="0.3">
      <c r="A52" s="2" t="s">
        <v>2</v>
      </c>
      <c r="B52" s="2" t="s">
        <v>113</v>
      </c>
    </row>
    <row r="53" spans="1:2" ht="20.100000000000001" customHeight="1" x14ac:dyDescent="0.3">
      <c r="A53" s="2" t="s">
        <v>2</v>
      </c>
      <c r="B53" s="2" t="s">
        <v>114</v>
      </c>
    </row>
    <row r="54" spans="1:2" ht="20.100000000000001" customHeight="1" x14ac:dyDescent="0.3">
      <c r="A54" s="2" t="s">
        <v>43</v>
      </c>
      <c r="B54" s="2" t="s">
        <v>115</v>
      </c>
    </row>
    <row r="55" spans="1:2" ht="20.100000000000001" customHeight="1" x14ac:dyDescent="0.3">
      <c r="A55" s="2" t="s">
        <v>44</v>
      </c>
      <c r="B55" s="2" t="s">
        <v>116</v>
      </c>
    </row>
    <row r="56" spans="1:2" ht="20.100000000000001" customHeight="1" x14ac:dyDescent="0.3">
      <c r="A56" s="2" t="s">
        <v>45</v>
      </c>
      <c r="B56" s="2" t="s">
        <v>117</v>
      </c>
    </row>
    <row r="57" spans="1:2" ht="20.100000000000001" customHeight="1" x14ac:dyDescent="0.3">
      <c r="A57" s="2" t="s">
        <v>2</v>
      </c>
      <c r="B57" s="2" t="s">
        <v>118</v>
      </c>
    </row>
    <row r="58" spans="1:2" ht="20.100000000000001" customHeight="1" x14ac:dyDescent="0.3">
      <c r="A58" s="2" t="s">
        <v>2</v>
      </c>
      <c r="B58" s="2" t="s">
        <v>119</v>
      </c>
    </row>
    <row r="59" spans="1:2" ht="20.100000000000001" customHeight="1" x14ac:dyDescent="0.3">
      <c r="A59" s="2" t="s">
        <v>4</v>
      </c>
      <c r="B59" s="2" t="s">
        <v>120</v>
      </c>
    </row>
    <row r="60" spans="1:2" ht="20.100000000000001" customHeight="1" x14ac:dyDescent="0.3">
      <c r="A60" s="2" t="s">
        <v>46</v>
      </c>
      <c r="B60" s="2" t="s">
        <v>121</v>
      </c>
    </row>
    <row r="61" spans="1:2" ht="20.100000000000001" customHeight="1" x14ac:dyDescent="0.3">
      <c r="A61" s="2" t="s">
        <v>2</v>
      </c>
      <c r="B61" s="2" t="s">
        <v>122</v>
      </c>
    </row>
    <row r="62" spans="1:2" ht="20.100000000000001" customHeight="1" x14ac:dyDescent="0.3">
      <c r="A62" s="2" t="s">
        <v>2</v>
      </c>
      <c r="B62" s="2" t="s">
        <v>123</v>
      </c>
    </row>
    <row r="63" spans="1:2" ht="20.100000000000001" customHeight="1" x14ac:dyDescent="0.3">
      <c r="A63" s="2" t="s">
        <v>47</v>
      </c>
      <c r="B63" s="2" t="s">
        <v>124</v>
      </c>
    </row>
    <row r="64" spans="1:2" ht="20.100000000000001" customHeight="1" x14ac:dyDescent="0.3">
      <c r="A64" s="2" t="s">
        <v>48</v>
      </c>
      <c r="B64" s="2" t="s">
        <v>125</v>
      </c>
    </row>
    <row r="65" spans="1:2" ht="20.100000000000001" customHeight="1" x14ac:dyDescent="0.3">
      <c r="A65" s="2" t="s">
        <v>49</v>
      </c>
      <c r="B65" s="2" t="s">
        <v>126</v>
      </c>
    </row>
    <row r="66" spans="1:2" ht="20.100000000000001" customHeight="1" x14ac:dyDescent="0.3">
      <c r="A66" s="2" t="s">
        <v>2</v>
      </c>
      <c r="B66" s="2" t="s">
        <v>127</v>
      </c>
    </row>
    <row r="67" spans="1:2" ht="20.100000000000001" customHeight="1" x14ac:dyDescent="0.3">
      <c r="A67" s="2" t="s">
        <v>3</v>
      </c>
      <c r="B67" s="2" t="s">
        <v>128</v>
      </c>
    </row>
    <row r="68" spans="1:2" ht="20.100000000000001" customHeight="1" x14ac:dyDescent="0.3">
      <c r="A68" s="2" t="s">
        <v>2</v>
      </c>
      <c r="B68" s="2" t="s">
        <v>127</v>
      </c>
    </row>
    <row r="69" spans="1:2" ht="20.100000000000001" customHeight="1" x14ac:dyDescent="0.3">
      <c r="A69" s="2" t="s">
        <v>2</v>
      </c>
      <c r="B69" s="2" t="s">
        <v>129</v>
      </c>
    </row>
    <row r="70" spans="1:2" ht="20.100000000000001" customHeight="1" x14ac:dyDescent="0.3">
      <c r="A70" s="2" t="s">
        <v>2</v>
      </c>
      <c r="B70" s="2" t="s">
        <v>130</v>
      </c>
    </row>
    <row r="71" spans="1:2" ht="20.100000000000001" customHeight="1" x14ac:dyDescent="0.3">
      <c r="A71" s="2" t="s">
        <v>47</v>
      </c>
      <c r="B71" s="2" t="s">
        <v>131</v>
      </c>
    </row>
    <row r="72" spans="1:2" ht="20.100000000000001" customHeight="1" x14ac:dyDescent="0.3">
      <c r="A72" s="2" t="s">
        <v>2</v>
      </c>
      <c r="B72" s="2" t="s">
        <v>132</v>
      </c>
    </row>
    <row r="73" spans="1:2" ht="20.100000000000001" customHeight="1" x14ac:dyDescent="0.3">
      <c r="A73" s="2" t="s">
        <v>40</v>
      </c>
      <c r="B73" s="2" t="s">
        <v>133</v>
      </c>
    </row>
    <row r="74" spans="1:2" ht="20.100000000000001" customHeight="1" x14ac:dyDescent="0.3">
      <c r="A74" s="2" t="s">
        <v>50</v>
      </c>
      <c r="B74" s="2" t="s">
        <v>134</v>
      </c>
    </row>
    <row r="75" spans="1:2" ht="20.100000000000001" customHeight="1" x14ac:dyDescent="0.3">
      <c r="A75" s="2" t="s">
        <v>2</v>
      </c>
      <c r="B75" s="2" t="s">
        <v>135</v>
      </c>
    </row>
    <row r="76" spans="1:2" ht="20.100000000000001" customHeight="1" x14ac:dyDescent="0.3">
      <c r="A76" s="2" t="s">
        <v>51</v>
      </c>
      <c r="B76" s="2" t="s">
        <v>136</v>
      </c>
    </row>
    <row r="77" spans="1:2" ht="20.100000000000001" customHeight="1" x14ac:dyDescent="0.3">
      <c r="A77" s="2" t="s">
        <v>51</v>
      </c>
      <c r="B77" s="2" t="s">
        <v>137</v>
      </c>
    </row>
    <row r="78" spans="1:2" ht="20.100000000000001" customHeight="1" x14ac:dyDescent="0.3">
      <c r="A78" s="2" t="s">
        <v>2</v>
      </c>
      <c r="B78" s="2" t="s">
        <v>138</v>
      </c>
    </row>
    <row r="79" spans="1:2" ht="20.100000000000001" customHeight="1" x14ac:dyDescent="0.3">
      <c r="A79" s="2" t="s">
        <v>52</v>
      </c>
      <c r="B79" s="2" t="s">
        <v>139</v>
      </c>
    </row>
    <row r="80" spans="1:2" ht="20.100000000000001" customHeight="1" x14ac:dyDescent="0.3">
      <c r="A80" s="2" t="s">
        <v>31</v>
      </c>
      <c r="B80" s="2" t="s">
        <v>140</v>
      </c>
    </row>
    <row r="81" spans="1:2" ht="20.100000000000001" customHeight="1" x14ac:dyDescent="0.3">
      <c r="A81" s="2" t="s">
        <v>53</v>
      </c>
      <c r="B81" s="2" t="s">
        <v>141</v>
      </c>
    </row>
    <row r="82" spans="1:2" ht="20.100000000000001" customHeight="1" x14ac:dyDescent="0.3">
      <c r="A82" s="2" t="s">
        <v>40</v>
      </c>
      <c r="B82" s="2" t="s">
        <v>142</v>
      </c>
    </row>
    <row r="83" spans="1:2" ht="20.100000000000001" customHeight="1" x14ac:dyDescent="0.3">
      <c r="A83" s="2" t="s">
        <v>54</v>
      </c>
      <c r="B83" s="2" t="s">
        <v>143</v>
      </c>
    </row>
    <row r="84" spans="1:2" ht="20.100000000000001" customHeight="1" x14ac:dyDescent="0.3">
      <c r="A84" s="2" t="s">
        <v>33</v>
      </c>
      <c r="B84" s="2" t="s">
        <v>144</v>
      </c>
    </row>
    <row r="85" spans="1:2" ht="20.100000000000001" customHeight="1" x14ac:dyDescent="0.3">
      <c r="A85" s="2" t="s">
        <v>2</v>
      </c>
      <c r="B85" s="2" t="s">
        <v>145</v>
      </c>
    </row>
    <row r="86" spans="1:2" ht="20.100000000000001" customHeight="1" x14ac:dyDescent="0.3">
      <c r="A86" s="2" t="s">
        <v>40</v>
      </c>
      <c r="B86" s="2" t="s">
        <v>146</v>
      </c>
    </row>
    <row r="87" spans="1:2" ht="20.100000000000001" customHeight="1" x14ac:dyDescent="0.3">
      <c r="A87" s="2" t="s">
        <v>2</v>
      </c>
      <c r="B87" s="2" t="s">
        <v>147</v>
      </c>
    </row>
    <row r="88" spans="1:2" ht="20.100000000000001" customHeight="1" x14ac:dyDescent="0.3">
      <c r="A88" s="2" t="s">
        <v>55</v>
      </c>
      <c r="B88" s="2" t="s">
        <v>148</v>
      </c>
    </row>
    <row r="89" spans="1:2" ht="20.100000000000001" customHeight="1" x14ac:dyDescent="0.3">
      <c r="A89" s="2" t="s">
        <v>2</v>
      </c>
      <c r="B89" s="2" t="s">
        <v>149</v>
      </c>
    </row>
    <row r="90" spans="1:2" ht="20.100000000000001" customHeight="1" x14ac:dyDescent="0.3">
      <c r="A90" s="2" t="s">
        <v>2</v>
      </c>
      <c r="B90" s="2" t="s">
        <v>150</v>
      </c>
    </row>
    <row r="91" spans="1:2" ht="20.100000000000001" customHeight="1" x14ac:dyDescent="0.3">
      <c r="A91" s="2" t="s">
        <v>2</v>
      </c>
      <c r="B91" s="2" t="s">
        <v>151</v>
      </c>
    </row>
    <row r="92" spans="1:2" ht="20.100000000000001" customHeight="1" x14ac:dyDescent="0.3">
      <c r="A92" s="2" t="s">
        <v>2</v>
      </c>
      <c r="B92" s="2" t="s">
        <v>152</v>
      </c>
    </row>
    <row r="93" spans="1:2" ht="20.100000000000001" customHeight="1" x14ac:dyDescent="0.3">
      <c r="A93" s="2" t="s">
        <v>2</v>
      </c>
      <c r="B93" s="2" t="s">
        <v>153</v>
      </c>
    </row>
    <row r="94" spans="1:2" ht="20.100000000000001" customHeight="1" x14ac:dyDescent="0.3">
      <c r="A94" s="2" t="s">
        <v>2</v>
      </c>
      <c r="B94" s="2" t="s">
        <v>154</v>
      </c>
    </row>
    <row r="95" spans="1:2" ht="20.100000000000001" customHeight="1" x14ac:dyDescent="0.3">
      <c r="A95" s="2" t="s">
        <v>47</v>
      </c>
      <c r="B95" s="2" t="s">
        <v>155</v>
      </c>
    </row>
    <row r="96" spans="1:2" ht="20.100000000000001" customHeight="1" x14ac:dyDescent="0.3">
      <c r="A96" s="2" t="s">
        <v>56</v>
      </c>
      <c r="B96" s="2" t="s">
        <v>156</v>
      </c>
    </row>
    <row r="97" spans="1:2" ht="20.100000000000001" customHeight="1" x14ac:dyDescent="0.3">
      <c r="A97" s="2" t="s">
        <v>2</v>
      </c>
      <c r="B97" s="2" t="s">
        <v>157</v>
      </c>
    </row>
    <row r="98" spans="1:2" ht="20.100000000000001" customHeight="1" x14ac:dyDescent="0.3">
      <c r="A98" s="2" t="s">
        <v>2</v>
      </c>
      <c r="B98" s="2" t="s">
        <v>158</v>
      </c>
    </row>
    <row r="99" spans="1:2" ht="20.100000000000001" customHeight="1" x14ac:dyDescent="0.3">
      <c r="A99" s="2" t="s">
        <v>31</v>
      </c>
      <c r="B99" s="2" t="s">
        <v>159</v>
      </c>
    </row>
    <row r="100" spans="1:2" ht="20.100000000000001" customHeight="1" x14ac:dyDescent="0.3">
      <c r="A100" s="2" t="s">
        <v>51</v>
      </c>
      <c r="B100" s="2" t="s">
        <v>160</v>
      </c>
    </row>
    <row r="101" spans="1:2" ht="20.100000000000001" customHeight="1" x14ac:dyDescent="0.3">
      <c r="A101" s="2" t="s">
        <v>2</v>
      </c>
      <c r="B101" s="2" t="s">
        <v>161</v>
      </c>
    </row>
    <row r="102" spans="1:2" ht="20.100000000000001" customHeight="1" x14ac:dyDescent="0.3">
      <c r="A102" s="2" t="s">
        <v>57</v>
      </c>
      <c r="B102" s="2" t="s">
        <v>162</v>
      </c>
    </row>
    <row r="103" spans="1:2" ht="20.100000000000001" customHeight="1" x14ac:dyDescent="0.3">
      <c r="A103" s="2" t="s">
        <v>58</v>
      </c>
      <c r="B103" s="2" t="s">
        <v>163</v>
      </c>
    </row>
    <row r="104" spans="1:2" ht="20.100000000000001" customHeight="1" x14ac:dyDescent="0.3">
      <c r="A104" s="2" t="s">
        <v>2</v>
      </c>
      <c r="B104" s="2" t="s">
        <v>164</v>
      </c>
    </row>
    <row r="105" spans="1:2" ht="20.100000000000001" customHeight="1" x14ac:dyDescent="0.3">
      <c r="A105" s="2" t="s">
        <v>2</v>
      </c>
      <c r="B105" s="2" t="s">
        <v>164</v>
      </c>
    </row>
    <row r="106" spans="1:2" ht="20.100000000000001" customHeight="1" x14ac:dyDescent="0.3">
      <c r="A106" s="2" t="s">
        <v>40</v>
      </c>
      <c r="B106" s="2" t="s">
        <v>165</v>
      </c>
    </row>
    <row r="107" spans="1:2" ht="20.100000000000001" customHeight="1" x14ac:dyDescent="0.3">
      <c r="A107" s="2" t="s">
        <v>2</v>
      </c>
      <c r="B107" s="2" t="s">
        <v>166</v>
      </c>
    </row>
    <row r="108" spans="1:2" ht="20.100000000000001" customHeight="1" x14ac:dyDescent="0.3">
      <c r="A108" s="2" t="s">
        <v>2</v>
      </c>
      <c r="B108" s="2" t="s">
        <v>167</v>
      </c>
    </row>
    <row r="109" spans="1:2" ht="20.100000000000001" customHeight="1" x14ac:dyDescent="0.3">
      <c r="A109" s="2" t="s">
        <v>59</v>
      </c>
      <c r="B109" s="2" t="s">
        <v>168</v>
      </c>
    </row>
    <row r="110" spans="1:2" ht="20.100000000000001" customHeight="1" x14ac:dyDescent="0.3">
      <c r="A110" s="2" t="s">
        <v>60</v>
      </c>
      <c r="B110" s="2" t="s">
        <v>169</v>
      </c>
    </row>
    <row r="111" spans="1:2" ht="20.100000000000001" customHeight="1" x14ac:dyDescent="0.3">
      <c r="A111" s="2" t="s">
        <v>2</v>
      </c>
      <c r="B111" s="2" t="s">
        <v>170</v>
      </c>
    </row>
    <row r="112" spans="1:2" ht="20.100000000000001" customHeight="1" x14ac:dyDescent="0.3">
      <c r="A112" s="2" t="s">
        <v>36</v>
      </c>
      <c r="B112" s="2" t="s">
        <v>171</v>
      </c>
    </row>
    <row r="113" spans="1:2" ht="20.100000000000001" customHeight="1" x14ac:dyDescent="0.3">
      <c r="A113" s="2" t="s">
        <v>2</v>
      </c>
      <c r="B113" s="2" t="s">
        <v>172</v>
      </c>
    </row>
    <row r="114" spans="1:2" ht="20.100000000000001" customHeight="1" x14ac:dyDescent="0.3">
      <c r="A114" s="2" t="s">
        <v>2</v>
      </c>
      <c r="B114" s="2" t="s">
        <v>173</v>
      </c>
    </row>
    <row r="115" spans="1:2" ht="20.100000000000001" customHeight="1" x14ac:dyDescent="0.3">
      <c r="A115" s="2" t="s">
        <v>36</v>
      </c>
      <c r="B115" s="2" t="s">
        <v>174</v>
      </c>
    </row>
    <row r="116" spans="1:2" ht="20.100000000000001" customHeight="1" x14ac:dyDescent="0.3">
      <c r="A116" s="2" t="s">
        <v>36</v>
      </c>
      <c r="B116" s="2" t="s">
        <v>174</v>
      </c>
    </row>
    <row r="117" spans="1:2" ht="20.100000000000001" customHeight="1" x14ac:dyDescent="0.3">
      <c r="A117" s="2" t="s">
        <v>2</v>
      </c>
      <c r="B117" s="2" t="s">
        <v>175</v>
      </c>
    </row>
    <row r="118" spans="1:2" ht="20.100000000000001" customHeight="1" x14ac:dyDescent="0.3">
      <c r="A118" s="2" t="s">
        <v>2</v>
      </c>
      <c r="B118" s="2" t="s">
        <v>176</v>
      </c>
    </row>
    <row r="119" spans="1:2" ht="20.100000000000001" customHeight="1" x14ac:dyDescent="0.3">
      <c r="A119" s="2" t="s">
        <v>2</v>
      </c>
      <c r="B119" s="2" t="s">
        <v>177</v>
      </c>
    </row>
    <row r="120" spans="1:2" ht="20.100000000000001" customHeight="1" x14ac:dyDescent="0.3">
      <c r="A120" s="2" t="s">
        <v>41</v>
      </c>
      <c r="B120" s="2" t="s">
        <v>178</v>
      </c>
    </row>
    <row r="121" spans="1:2" ht="20.100000000000001" customHeight="1" x14ac:dyDescent="0.3">
      <c r="A121" s="2" t="s">
        <v>2</v>
      </c>
      <c r="B121" s="2" t="s">
        <v>179</v>
      </c>
    </row>
    <row r="122" spans="1:2" ht="20.100000000000001" customHeight="1" x14ac:dyDescent="0.3">
      <c r="A122" s="2" t="s">
        <v>28</v>
      </c>
      <c r="B122" s="2" t="s">
        <v>180</v>
      </c>
    </row>
    <row r="123" spans="1:2" ht="20.100000000000001" customHeight="1" x14ac:dyDescent="0.3">
      <c r="A123" s="2" t="s">
        <v>2</v>
      </c>
      <c r="B123" s="2" t="s">
        <v>181</v>
      </c>
    </row>
    <row r="124" spans="1:2" ht="20.100000000000001" customHeight="1" x14ac:dyDescent="0.3">
      <c r="A124" s="2" t="s">
        <v>2</v>
      </c>
      <c r="B124" s="2" t="s">
        <v>182</v>
      </c>
    </row>
    <row r="125" spans="1:2" ht="20.100000000000001" customHeight="1" x14ac:dyDescent="0.3">
      <c r="A125" s="2" t="s">
        <v>2</v>
      </c>
      <c r="B125" s="2" t="s">
        <v>183</v>
      </c>
    </row>
    <row r="126" spans="1:2" ht="19.95" customHeight="1" x14ac:dyDescent="0.3">
      <c r="A126" s="2" t="s">
        <v>2</v>
      </c>
      <c r="B126" s="2" t="s">
        <v>184</v>
      </c>
    </row>
    <row r="127" spans="1:2" ht="19.95" customHeight="1" x14ac:dyDescent="0.3">
      <c r="A127" s="2" t="s">
        <v>40</v>
      </c>
      <c r="B127" s="2" t="s">
        <v>185</v>
      </c>
    </row>
    <row r="128" spans="1:2" ht="19.95" customHeight="1" x14ac:dyDescent="0.3">
      <c r="A128" s="2" t="s">
        <v>2</v>
      </c>
      <c r="B128" s="2" t="s">
        <v>186</v>
      </c>
    </row>
    <row r="129" spans="1:2" ht="19.95" customHeight="1" x14ac:dyDescent="0.3">
      <c r="A129" s="2" t="s">
        <v>61</v>
      </c>
      <c r="B129" s="2" t="s">
        <v>187</v>
      </c>
    </row>
    <row r="130" spans="1:2" ht="19.95" customHeight="1" x14ac:dyDescent="0.3">
      <c r="A130" s="2" t="s">
        <v>2</v>
      </c>
      <c r="B130" s="2" t="s">
        <v>188</v>
      </c>
    </row>
    <row r="131" spans="1:2" ht="19.95" customHeight="1" x14ac:dyDescent="0.3">
      <c r="A131" s="2" t="s">
        <v>2</v>
      </c>
      <c r="B131" s="2" t="s">
        <v>189</v>
      </c>
    </row>
    <row r="132" spans="1:2" ht="19.95" customHeight="1" x14ac:dyDescent="0.3">
      <c r="A132" s="2" t="s">
        <v>62</v>
      </c>
      <c r="B132" s="2" t="s">
        <v>190</v>
      </c>
    </row>
    <row r="133" spans="1:2" ht="19.95" customHeight="1" x14ac:dyDescent="0.3">
      <c r="A133" s="2" t="s">
        <v>2</v>
      </c>
      <c r="B133" s="2" t="s">
        <v>191</v>
      </c>
    </row>
    <row r="134" spans="1:2" ht="19.95" customHeight="1" x14ac:dyDescent="0.3">
      <c r="A134" s="2" t="s">
        <v>63</v>
      </c>
      <c r="B134" s="2" t="s">
        <v>192</v>
      </c>
    </row>
    <row r="135" spans="1:2" ht="19.95" customHeight="1" x14ac:dyDescent="0.3">
      <c r="A135" s="2" t="s">
        <v>3</v>
      </c>
      <c r="B135" s="2" t="s">
        <v>193</v>
      </c>
    </row>
    <row r="136" spans="1:2" ht="19.95" customHeight="1" x14ac:dyDescent="0.3">
      <c r="A136" s="2" t="s">
        <v>2</v>
      </c>
      <c r="B136" s="2" t="s">
        <v>194</v>
      </c>
    </row>
    <row r="137" spans="1:2" ht="19.95" customHeight="1" x14ac:dyDescent="0.3">
      <c r="A137" s="2" t="s">
        <v>2</v>
      </c>
      <c r="B137" s="2" t="s">
        <v>195</v>
      </c>
    </row>
    <row r="138" spans="1:2" ht="19.95" customHeight="1" x14ac:dyDescent="0.3">
      <c r="A138" s="2" t="s">
        <v>40</v>
      </c>
      <c r="B138" s="2" t="s">
        <v>185</v>
      </c>
    </row>
    <row r="139" spans="1:2" ht="19.95" customHeight="1" x14ac:dyDescent="0.3">
      <c r="A139" s="2" t="s">
        <v>2</v>
      </c>
      <c r="B139" s="2" t="s">
        <v>196</v>
      </c>
    </row>
    <row r="140" spans="1:2" ht="19.95" customHeight="1" x14ac:dyDescent="0.3">
      <c r="A140" s="2" t="s">
        <v>64</v>
      </c>
      <c r="B140" s="2" t="s">
        <v>197</v>
      </c>
    </row>
    <row r="141" spans="1:2" ht="19.95" customHeight="1" x14ac:dyDescent="0.3">
      <c r="A141" s="2" t="s">
        <v>2</v>
      </c>
      <c r="B141" s="2" t="s">
        <v>198</v>
      </c>
    </row>
    <row r="142" spans="1:2" ht="19.95" customHeight="1" x14ac:dyDescent="0.3">
      <c r="A142" s="2" t="s">
        <v>51</v>
      </c>
      <c r="B142" s="2" t="s">
        <v>199</v>
      </c>
    </row>
    <row r="143" spans="1:2" ht="19.95" customHeight="1" x14ac:dyDescent="0.3">
      <c r="A143" s="2" t="s">
        <v>2</v>
      </c>
      <c r="B143" s="2" t="s">
        <v>200</v>
      </c>
    </row>
    <row r="144" spans="1:2" ht="19.95" customHeight="1" x14ac:dyDescent="0.3">
      <c r="A144" s="2" t="s">
        <v>2</v>
      </c>
      <c r="B144" s="2" t="s">
        <v>201</v>
      </c>
    </row>
    <row r="145" spans="1:2" ht="19.95" customHeight="1" x14ac:dyDescent="0.3">
      <c r="A145" s="2" t="s">
        <v>40</v>
      </c>
      <c r="B145" s="2" t="s">
        <v>202</v>
      </c>
    </row>
    <row r="146" spans="1:2" ht="19.95" customHeight="1" x14ac:dyDescent="0.3">
      <c r="A146" s="2" t="s">
        <v>57</v>
      </c>
      <c r="B146" s="2" t="s">
        <v>203</v>
      </c>
    </row>
    <row r="147" spans="1:2" ht="19.95" customHeight="1" x14ac:dyDescent="0.3">
      <c r="A147" s="2" t="s">
        <v>36</v>
      </c>
      <c r="B147" s="2" t="s">
        <v>204</v>
      </c>
    </row>
    <row r="148" spans="1:2" ht="19.95" customHeight="1" x14ac:dyDescent="0.3">
      <c r="A148" s="2" t="s">
        <v>51</v>
      </c>
      <c r="B148" s="2" t="s">
        <v>205</v>
      </c>
    </row>
    <row r="149" spans="1:2" ht="19.95" customHeight="1" x14ac:dyDescent="0.3">
      <c r="A149" s="2" t="s">
        <v>2</v>
      </c>
      <c r="B149" s="2" t="s">
        <v>206</v>
      </c>
    </row>
    <row r="150" spans="1:2" ht="19.95" customHeight="1" x14ac:dyDescent="0.3">
      <c r="A150" s="2" t="s">
        <v>33</v>
      </c>
      <c r="B150" s="2" t="s">
        <v>207</v>
      </c>
    </row>
    <row r="151" spans="1:2" ht="19.95" customHeight="1" x14ac:dyDescent="0.3">
      <c r="A151" s="2" t="s">
        <v>45</v>
      </c>
      <c r="B151" s="2" t="s">
        <v>208</v>
      </c>
    </row>
    <row r="152" spans="1:2" ht="19.95" customHeight="1" x14ac:dyDescent="0.3">
      <c r="A152" s="2" t="s">
        <v>2</v>
      </c>
      <c r="B152" s="2" t="s">
        <v>209</v>
      </c>
    </row>
    <row r="153" spans="1:2" ht="19.95" customHeight="1" x14ac:dyDescent="0.3">
      <c r="A153" s="2" t="s">
        <v>40</v>
      </c>
      <c r="B153" s="2" t="s">
        <v>210</v>
      </c>
    </row>
    <row r="154" spans="1:2" ht="19.95" customHeight="1" x14ac:dyDescent="0.3">
      <c r="A154" s="2" t="s">
        <v>2</v>
      </c>
      <c r="B154" s="2" t="s">
        <v>211</v>
      </c>
    </row>
    <row r="155" spans="1:2" ht="19.95" customHeight="1" x14ac:dyDescent="0.3">
      <c r="A155" s="2" t="s">
        <v>40</v>
      </c>
      <c r="B155" s="2" t="s">
        <v>212</v>
      </c>
    </row>
    <row r="156" spans="1:2" ht="19.95" customHeight="1" x14ac:dyDescent="0.3">
      <c r="A156" s="2" t="s">
        <v>2</v>
      </c>
      <c r="B156" s="2" t="s">
        <v>213</v>
      </c>
    </row>
    <row r="157" spans="1:2" ht="19.95" customHeight="1" x14ac:dyDescent="0.3">
      <c r="A157" s="2" t="s">
        <v>2</v>
      </c>
      <c r="B157" s="2" t="s">
        <v>213</v>
      </c>
    </row>
    <row r="158" spans="1:2" ht="19.95" customHeight="1" x14ac:dyDescent="0.3">
      <c r="A158" s="2" t="s">
        <v>3</v>
      </c>
      <c r="B158" s="2" t="s">
        <v>214</v>
      </c>
    </row>
    <row r="159" spans="1:2" ht="19.95" customHeight="1" x14ac:dyDescent="0.3">
      <c r="A159" s="2" t="s">
        <v>2</v>
      </c>
      <c r="B159" s="2" t="s">
        <v>215</v>
      </c>
    </row>
    <row r="160" spans="1:2" ht="19.95" customHeight="1" x14ac:dyDescent="0.3">
      <c r="A160" s="2" t="s">
        <v>2</v>
      </c>
      <c r="B160" s="2" t="s">
        <v>216</v>
      </c>
    </row>
    <row r="161" spans="1:2" ht="19.95" customHeight="1" x14ac:dyDescent="0.3">
      <c r="A161" s="2" t="s">
        <v>65</v>
      </c>
      <c r="B161" s="2" t="s">
        <v>217</v>
      </c>
    </row>
    <row r="162" spans="1:2" ht="19.95" customHeight="1" x14ac:dyDescent="0.3">
      <c r="A162" s="2" t="s">
        <v>2</v>
      </c>
      <c r="B162" s="2" t="s">
        <v>218</v>
      </c>
    </row>
    <row r="163" spans="1:2" ht="19.95" customHeight="1" x14ac:dyDescent="0.3">
      <c r="A163" s="2" t="s">
        <v>2</v>
      </c>
      <c r="B163" s="2" t="s">
        <v>219</v>
      </c>
    </row>
    <row r="164" spans="1:2" ht="19.95" customHeight="1" x14ac:dyDescent="0.3">
      <c r="A164" s="2" t="s">
        <v>66</v>
      </c>
      <c r="B164" s="2" t="s">
        <v>220</v>
      </c>
    </row>
    <row r="165" spans="1:2" ht="19.95" customHeight="1" x14ac:dyDescent="0.3">
      <c r="A165" s="2" t="s">
        <v>2</v>
      </c>
      <c r="B165" s="2" t="s">
        <v>221</v>
      </c>
    </row>
    <row r="166" spans="1:2" ht="19.95" customHeight="1" x14ac:dyDescent="0.3">
      <c r="A166" s="2" t="s">
        <v>2</v>
      </c>
      <c r="B166" s="2" t="s">
        <v>222</v>
      </c>
    </row>
    <row r="167" spans="1:2" ht="19.95" customHeight="1" x14ac:dyDescent="0.3">
      <c r="A167" s="2" t="s">
        <v>3</v>
      </c>
      <c r="B167" s="2" t="s">
        <v>223</v>
      </c>
    </row>
    <row r="168" spans="1:2" ht="19.95" customHeight="1" x14ac:dyDescent="0.3">
      <c r="A168" s="2" t="s">
        <v>67</v>
      </c>
      <c r="B168" s="2" t="s">
        <v>224</v>
      </c>
    </row>
    <row r="169" spans="1:2" ht="19.95" customHeight="1" x14ac:dyDescent="0.3">
      <c r="A169" s="2" t="s">
        <v>2</v>
      </c>
      <c r="B169" s="2" t="s">
        <v>225</v>
      </c>
    </row>
    <row r="170" spans="1:2" ht="19.95" customHeight="1" x14ac:dyDescent="0.3">
      <c r="A170" s="2" t="s">
        <v>2</v>
      </c>
      <c r="B170" s="2" t="s">
        <v>226</v>
      </c>
    </row>
    <row r="171" spans="1:2" ht="19.95" customHeight="1" x14ac:dyDescent="0.3">
      <c r="A171" s="2" t="s">
        <v>2</v>
      </c>
      <c r="B171" s="2" t="s">
        <v>227</v>
      </c>
    </row>
    <row r="172" spans="1:2" ht="19.95" customHeight="1" x14ac:dyDescent="0.3">
      <c r="A172" s="2" t="s">
        <v>49</v>
      </c>
      <c r="B172" s="2" t="s">
        <v>228</v>
      </c>
    </row>
    <row r="173" spans="1:2" ht="19.95" customHeight="1" x14ac:dyDescent="0.3">
      <c r="A173" s="2" t="s">
        <v>40</v>
      </c>
      <c r="B173" s="2" t="s">
        <v>229</v>
      </c>
    </row>
    <row r="174" spans="1:2" ht="19.95" customHeight="1" x14ac:dyDescent="0.3">
      <c r="A174" s="2" t="s">
        <v>68</v>
      </c>
      <c r="B174" s="2" t="s">
        <v>230</v>
      </c>
    </row>
    <row r="175" spans="1:2" ht="19.95" customHeight="1" x14ac:dyDescent="0.3">
      <c r="A175" s="2" t="s">
        <v>40</v>
      </c>
      <c r="B175" s="2" t="s">
        <v>231</v>
      </c>
    </row>
    <row r="176" spans="1:2" ht="19.95" customHeight="1" x14ac:dyDescent="0.3">
      <c r="A176" s="2" t="s">
        <v>69</v>
      </c>
      <c r="B176" s="2" t="s">
        <v>232</v>
      </c>
    </row>
    <row r="177" spans="1:2" ht="19.95" customHeight="1" x14ac:dyDescent="0.3">
      <c r="A177" s="2" t="s">
        <v>2</v>
      </c>
      <c r="B177" s="2" t="s">
        <v>233</v>
      </c>
    </row>
    <row r="178" spans="1:2" ht="19.95" customHeight="1" x14ac:dyDescent="0.3">
      <c r="A178" s="2" t="s">
        <v>2</v>
      </c>
      <c r="B178" s="2" t="s">
        <v>234</v>
      </c>
    </row>
    <row r="179" spans="1:2" ht="19.95" customHeight="1" x14ac:dyDescent="0.3">
      <c r="A179" s="2" t="s">
        <v>51</v>
      </c>
      <c r="B179" s="2" t="s">
        <v>235</v>
      </c>
    </row>
    <row r="180" spans="1:2" ht="19.95" customHeight="1" x14ac:dyDescent="0.3">
      <c r="A180" s="2" t="s">
        <v>2</v>
      </c>
      <c r="B180" s="2" t="s">
        <v>236</v>
      </c>
    </row>
    <row r="181" spans="1:2" ht="19.95" customHeight="1" x14ac:dyDescent="0.3">
      <c r="A181" s="2" t="s">
        <v>2</v>
      </c>
      <c r="B181" s="2" t="s">
        <v>237</v>
      </c>
    </row>
    <row r="182" spans="1:2" ht="19.95" customHeight="1" x14ac:dyDescent="0.3">
      <c r="A182" s="2" t="s">
        <v>2</v>
      </c>
      <c r="B182" s="2" t="s">
        <v>238</v>
      </c>
    </row>
    <row r="183" spans="1:2" ht="19.95" customHeight="1" x14ac:dyDescent="0.3">
      <c r="A183" s="2" t="s">
        <v>2</v>
      </c>
      <c r="B183" s="2" t="s">
        <v>239</v>
      </c>
    </row>
    <row r="184" spans="1:2" ht="19.95" customHeight="1" x14ac:dyDescent="0.3">
      <c r="A184" s="2" t="s">
        <v>70</v>
      </c>
      <c r="B184" s="2" t="s">
        <v>240</v>
      </c>
    </row>
    <row r="185" spans="1:2" ht="19.95" customHeight="1" x14ac:dyDescent="0.3">
      <c r="A185" s="2" t="s">
        <v>2</v>
      </c>
      <c r="B185" s="2" t="s">
        <v>241</v>
      </c>
    </row>
    <row r="186" spans="1:2" ht="19.95" customHeight="1" x14ac:dyDescent="0.3">
      <c r="A186" s="2" t="s">
        <v>2</v>
      </c>
      <c r="B186" s="2" t="s">
        <v>242</v>
      </c>
    </row>
    <row r="187" spans="1:2" ht="19.95" customHeight="1" x14ac:dyDescent="0.3">
      <c r="A187" s="2" t="s">
        <v>55</v>
      </c>
      <c r="B187" s="2" t="s">
        <v>243</v>
      </c>
    </row>
    <row r="188" spans="1:2" ht="19.95" customHeight="1" x14ac:dyDescent="0.3">
      <c r="A188" s="2" t="s">
        <v>71</v>
      </c>
      <c r="B188" s="2" t="s">
        <v>244</v>
      </c>
    </row>
    <row r="189" spans="1:2" ht="19.95" customHeight="1" x14ac:dyDescent="0.3">
      <c r="A189" s="2" t="s">
        <v>72</v>
      </c>
      <c r="B189" s="2" t="s">
        <v>245</v>
      </c>
    </row>
    <row r="190" spans="1:2" ht="19.95" customHeight="1" x14ac:dyDescent="0.3">
      <c r="A190" s="2" t="s">
        <v>73</v>
      </c>
      <c r="B190" s="2" t="s">
        <v>246</v>
      </c>
    </row>
    <row r="191" spans="1:2" ht="19.95" customHeight="1" x14ac:dyDescent="0.3">
      <c r="A191" s="2" t="s">
        <v>73</v>
      </c>
      <c r="B191" s="2" t="s">
        <v>247</v>
      </c>
    </row>
    <row r="192" spans="1:2" ht="19.95" customHeight="1" x14ac:dyDescent="0.3">
      <c r="A192" s="2" t="s">
        <v>47</v>
      </c>
      <c r="B192" s="2" t="s">
        <v>248</v>
      </c>
    </row>
    <row r="193" spans="1:2" ht="19.95" customHeight="1" x14ac:dyDescent="0.3">
      <c r="A193" s="2" t="s">
        <v>47</v>
      </c>
      <c r="B193" s="2" t="s">
        <v>248</v>
      </c>
    </row>
    <row r="194" spans="1:2" ht="19.95" customHeight="1" x14ac:dyDescent="0.3">
      <c r="A194" s="2" t="s">
        <v>69</v>
      </c>
      <c r="B194" s="2" t="s">
        <v>249</v>
      </c>
    </row>
    <row r="195" spans="1:2" ht="19.95" customHeight="1" x14ac:dyDescent="0.3">
      <c r="A195" s="2" t="s">
        <v>2</v>
      </c>
      <c r="B195" s="2" t="s">
        <v>250</v>
      </c>
    </row>
    <row r="196" spans="1:2" ht="19.95" customHeight="1" x14ac:dyDescent="0.3">
      <c r="A196" s="2" t="s">
        <v>28</v>
      </c>
      <c r="B196" s="2" t="s">
        <v>251</v>
      </c>
    </row>
    <row r="197" spans="1:2" ht="19.95" customHeight="1" x14ac:dyDescent="0.3">
      <c r="A197" s="2" t="s">
        <v>2</v>
      </c>
      <c r="B197" s="2" t="s">
        <v>252</v>
      </c>
    </row>
    <row r="198" spans="1:2" ht="19.95" customHeight="1" x14ac:dyDescent="0.3">
      <c r="A198" s="2" t="s">
        <v>2</v>
      </c>
      <c r="B198" s="2" t="s">
        <v>253</v>
      </c>
    </row>
    <row r="199" spans="1:2" ht="19.95" customHeight="1" x14ac:dyDescent="0.3">
      <c r="A199" s="2" t="s">
        <v>63</v>
      </c>
      <c r="B199" s="2" t="s">
        <v>254</v>
      </c>
    </row>
    <row r="200" spans="1:2" ht="19.95" customHeight="1" x14ac:dyDescent="0.3">
      <c r="A200" s="2" t="s">
        <v>33</v>
      </c>
      <c r="B200" s="2" t="s">
        <v>255</v>
      </c>
    </row>
    <row r="201" spans="1:2" ht="19.95" customHeight="1" x14ac:dyDescent="0.3">
      <c r="A201" s="2" t="s">
        <v>72</v>
      </c>
      <c r="B201" s="2" t="s">
        <v>256</v>
      </c>
    </row>
    <row r="202" spans="1:2" ht="19.95" customHeight="1" x14ac:dyDescent="0.3">
      <c r="A202" s="2" t="s">
        <v>74</v>
      </c>
      <c r="B202" s="2" t="s">
        <v>257</v>
      </c>
    </row>
    <row r="203" spans="1:2" ht="19.95" customHeight="1" x14ac:dyDescent="0.3">
      <c r="A203" s="2" t="s">
        <v>40</v>
      </c>
      <c r="B203" s="2" t="s">
        <v>258</v>
      </c>
    </row>
    <row r="204" spans="1:2" ht="19.95" customHeight="1" x14ac:dyDescent="0.3">
      <c r="A204" s="2" t="s">
        <v>40</v>
      </c>
      <c r="B204" s="2" t="s">
        <v>258</v>
      </c>
    </row>
    <row r="205" spans="1:2" ht="19.95" customHeight="1" x14ac:dyDescent="0.3">
      <c r="A205" s="2" t="s">
        <v>47</v>
      </c>
      <c r="B205" s="2" t="s">
        <v>259</v>
      </c>
    </row>
    <row r="206" spans="1:2" ht="19.95" customHeight="1" x14ac:dyDescent="0.3">
      <c r="A206" s="2" t="s">
        <v>2</v>
      </c>
      <c r="B206" s="2" t="s">
        <v>260</v>
      </c>
    </row>
    <row r="207" spans="1:2" ht="19.95" customHeight="1" x14ac:dyDescent="0.3">
      <c r="A207" s="2" t="s">
        <v>51</v>
      </c>
      <c r="B207" s="2" t="s">
        <v>261</v>
      </c>
    </row>
    <row r="208" spans="1:2" ht="19.95" customHeight="1" x14ac:dyDescent="0.3">
      <c r="A208" s="2" t="s">
        <v>40</v>
      </c>
      <c r="B208" s="2" t="s">
        <v>262</v>
      </c>
    </row>
    <row r="209" spans="1:2" ht="19.95" customHeight="1" x14ac:dyDescent="0.3">
      <c r="A209" s="2" t="s">
        <v>40</v>
      </c>
      <c r="B209" s="2" t="s">
        <v>263</v>
      </c>
    </row>
    <row r="210" spans="1:2" ht="19.95" customHeight="1" x14ac:dyDescent="0.3">
      <c r="A210" s="2" t="s">
        <v>47</v>
      </c>
      <c r="B210" s="2" t="s">
        <v>264</v>
      </c>
    </row>
    <row r="211" spans="1:2" ht="19.95" customHeight="1" x14ac:dyDescent="0.3">
      <c r="A211" s="2" t="s">
        <v>73</v>
      </c>
      <c r="B211" s="2" t="s">
        <v>265</v>
      </c>
    </row>
    <row r="212" spans="1:2" ht="19.95" customHeight="1" x14ac:dyDescent="0.3">
      <c r="A212" s="2" t="s">
        <v>2</v>
      </c>
      <c r="B212" s="2" t="s">
        <v>266</v>
      </c>
    </row>
    <row r="213" spans="1:2" ht="19.95" customHeight="1" x14ac:dyDescent="0.3">
      <c r="A213" s="2" t="s">
        <v>2</v>
      </c>
      <c r="B213" s="2" t="s">
        <v>267</v>
      </c>
    </row>
    <row r="214" spans="1:2" ht="19.95" customHeight="1" x14ac:dyDescent="0.3">
      <c r="A214" s="2" t="s">
        <v>40</v>
      </c>
      <c r="B214" s="2" t="s">
        <v>268</v>
      </c>
    </row>
    <row r="215" spans="1:2" ht="19.95" customHeight="1" x14ac:dyDescent="0.3">
      <c r="A215" s="2" t="s">
        <v>2</v>
      </c>
      <c r="B215" s="2" t="s">
        <v>269</v>
      </c>
    </row>
    <row r="216" spans="1:2" ht="19.95" customHeight="1" x14ac:dyDescent="0.3">
      <c r="A216" s="2" t="s">
        <v>2</v>
      </c>
      <c r="B216" s="2" t="s">
        <v>270</v>
      </c>
    </row>
    <row r="217" spans="1:2" ht="19.95" customHeight="1" x14ac:dyDescent="0.3">
      <c r="A217" s="2" t="s">
        <v>2</v>
      </c>
      <c r="B217" s="2" t="s">
        <v>270</v>
      </c>
    </row>
    <row r="218" spans="1:2" ht="19.95" customHeight="1" x14ac:dyDescent="0.3">
      <c r="A218" s="2" t="s">
        <v>2</v>
      </c>
      <c r="B218" s="2" t="s">
        <v>271</v>
      </c>
    </row>
    <row r="219" spans="1:2" ht="19.95" customHeight="1" x14ac:dyDescent="0.3">
      <c r="A219" s="2" t="s">
        <v>2</v>
      </c>
      <c r="B219" s="2" t="s">
        <v>272</v>
      </c>
    </row>
    <row r="220" spans="1:2" ht="19.95" customHeight="1" x14ac:dyDescent="0.3">
      <c r="A220" s="2" t="s">
        <v>2</v>
      </c>
      <c r="B220" s="2" t="s">
        <v>273</v>
      </c>
    </row>
    <row r="221" spans="1:2" ht="19.95" customHeight="1" x14ac:dyDescent="0.3">
      <c r="A221" s="2" t="s">
        <v>40</v>
      </c>
      <c r="B221" s="2" t="s">
        <v>268</v>
      </c>
    </row>
    <row r="222" spans="1:2" ht="19.95" customHeight="1" x14ac:dyDescent="0.3">
      <c r="A222" s="2" t="s">
        <v>75</v>
      </c>
      <c r="B222" s="2" t="s">
        <v>274</v>
      </c>
    </row>
    <row r="223" spans="1:2" ht="19.95" customHeight="1" x14ac:dyDescent="0.3">
      <c r="A223" s="2" t="s">
        <v>2</v>
      </c>
      <c r="B223" s="2" t="s">
        <v>275</v>
      </c>
    </row>
    <row r="224" spans="1:2" ht="19.95" customHeight="1" x14ac:dyDescent="0.3">
      <c r="A224" s="2" t="s">
        <v>40</v>
      </c>
      <c r="B224" s="2" t="s">
        <v>276</v>
      </c>
    </row>
    <row r="225" spans="1:2" ht="19.95" customHeight="1" x14ac:dyDescent="0.3">
      <c r="A225" s="2" t="s">
        <v>40</v>
      </c>
      <c r="B225" s="2" t="s">
        <v>277</v>
      </c>
    </row>
    <row r="226" spans="1:2" ht="19.95" customHeight="1" x14ac:dyDescent="0.3">
      <c r="A226" s="2" t="s">
        <v>36</v>
      </c>
      <c r="B226" s="2" t="s">
        <v>278</v>
      </c>
    </row>
    <row r="227" spans="1:2" ht="19.95" customHeight="1" x14ac:dyDescent="0.3">
      <c r="A227" s="2" t="s">
        <v>2</v>
      </c>
      <c r="B227" s="2" t="s">
        <v>279</v>
      </c>
    </row>
    <row r="228" spans="1:2" ht="19.95" customHeight="1" x14ac:dyDescent="0.3">
      <c r="A228" s="2" t="s">
        <v>2</v>
      </c>
      <c r="B228" s="2" t="s">
        <v>280</v>
      </c>
    </row>
    <row r="229" spans="1:2" ht="19.95" customHeight="1" x14ac:dyDescent="0.3">
      <c r="A229" s="2" t="s">
        <v>2</v>
      </c>
      <c r="B229" s="2" t="s">
        <v>281</v>
      </c>
    </row>
    <row r="230" spans="1:2" ht="19.95" customHeight="1" x14ac:dyDescent="0.3">
      <c r="A230" s="2" t="s">
        <v>52</v>
      </c>
      <c r="B230" s="2" t="s">
        <v>282</v>
      </c>
    </row>
    <row r="231" spans="1:2" ht="19.95" customHeight="1" x14ac:dyDescent="0.3">
      <c r="A231" s="2" t="s">
        <v>2</v>
      </c>
      <c r="B231" s="2" t="s">
        <v>283</v>
      </c>
    </row>
    <row r="232" spans="1:2" ht="19.95" customHeight="1" x14ac:dyDescent="0.3">
      <c r="A232" s="2" t="s">
        <v>2</v>
      </c>
      <c r="B232" s="2" t="s">
        <v>284</v>
      </c>
    </row>
    <row r="233" spans="1:2" ht="19.95" customHeight="1" x14ac:dyDescent="0.3">
      <c r="A233" s="2" t="s">
        <v>40</v>
      </c>
      <c r="B233" s="2" t="s">
        <v>285</v>
      </c>
    </row>
    <row r="234" spans="1:2" ht="19.95" customHeight="1" x14ac:dyDescent="0.3">
      <c r="A234" s="2" t="s">
        <v>33</v>
      </c>
      <c r="B234" s="2" t="s">
        <v>286</v>
      </c>
    </row>
    <row r="235" spans="1:2" ht="19.95" customHeight="1" x14ac:dyDescent="0.3">
      <c r="A235" s="2" t="s">
        <v>2</v>
      </c>
      <c r="B235" s="2" t="s">
        <v>287</v>
      </c>
    </row>
    <row r="236" spans="1:2" ht="19.95" customHeight="1" x14ac:dyDescent="0.3">
      <c r="A236" s="2" t="s">
        <v>73</v>
      </c>
      <c r="B236" s="2" t="s">
        <v>288</v>
      </c>
    </row>
    <row r="237" spans="1:2" ht="19.95" customHeight="1" x14ac:dyDescent="0.3">
      <c r="A237" s="2" t="s">
        <v>59</v>
      </c>
      <c r="B237" s="2" t="s">
        <v>289</v>
      </c>
    </row>
    <row r="238" spans="1:2" ht="19.95" customHeight="1" x14ac:dyDescent="0.3">
      <c r="A238" s="2" t="s">
        <v>76</v>
      </c>
      <c r="B238" s="2" t="s">
        <v>290</v>
      </c>
    </row>
    <row r="239" spans="1:2" ht="19.95" customHeight="1" x14ac:dyDescent="0.3">
      <c r="A239" s="2" t="s">
        <v>2</v>
      </c>
      <c r="B239" s="2" t="s">
        <v>291</v>
      </c>
    </row>
    <row r="240" spans="1:2" ht="19.95" customHeight="1" x14ac:dyDescent="0.3">
      <c r="A240" s="2" t="s">
        <v>2</v>
      </c>
      <c r="B240" s="2" t="s">
        <v>292</v>
      </c>
    </row>
    <row r="241" spans="1:2" ht="19.95" customHeight="1" x14ac:dyDescent="0.3">
      <c r="A241" s="2" t="s">
        <v>2</v>
      </c>
      <c r="B241" s="2" t="s">
        <v>293</v>
      </c>
    </row>
    <row r="242" spans="1:2" ht="19.95" customHeight="1" x14ac:dyDescent="0.3">
      <c r="A242" s="2" t="s">
        <v>58</v>
      </c>
      <c r="B242" s="2" t="s">
        <v>294</v>
      </c>
    </row>
    <row r="243" spans="1:2" ht="19.95" customHeight="1" x14ac:dyDescent="0.3">
      <c r="A243" s="2" t="s">
        <v>2</v>
      </c>
      <c r="B243" s="2" t="s">
        <v>5</v>
      </c>
    </row>
    <row r="244" spans="1:2" ht="19.95" customHeight="1" x14ac:dyDescent="0.3">
      <c r="A244" s="2" t="s">
        <v>28</v>
      </c>
      <c r="B244" s="2" t="s">
        <v>295</v>
      </c>
    </row>
    <row r="245" spans="1:2" ht="19.95" customHeight="1" x14ac:dyDescent="0.3">
      <c r="A245" s="2" t="s">
        <v>33</v>
      </c>
      <c r="B245" s="2" t="s">
        <v>296</v>
      </c>
    </row>
    <row r="246" spans="1:2" ht="19.95" customHeight="1" x14ac:dyDescent="0.3">
      <c r="A246" s="2" t="s">
        <v>77</v>
      </c>
      <c r="B246" s="2" t="s">
        <v>297</v>
      </c>
    </row>
    <row r="247" spans="1:2" ht="19.95" customHeight="1" x14ac:dyDescent="0.3">
      <c r="A247" s="2" t="s">
        <v>2</v>
      </c>
      <c r="B247" s="2" t="s">
        <v>298</v>
      </c>
    </row>
    <row r="248" spans="1:2" ht="19.95" customHeight="1" x14ac:dyDescent="0.3">
      <c r="A248" s="2" t="s">
        <v>2</v>
      </c>
      <c r="B248" s="2" t="s">
        <v>299</v>
      </c>
    </row>
    <row r="249" spans="1:2" ht="19.95" customHeight="1" x14ac:dyDescent="0.3">
      <c r="A249" s="2" t="s">
        <v>2</v>
      </c>
      <c r="B249" s="2" t="s">
        <v>300</v>
      </c>
    </row>
    <row r="250" spans="1:2" ht="19.95" customHeight="1" x14ac:dyDescent="0.3">
      <c r="A250" s="2" t="s">
        <v>2</v>
      </c>
      <c r="B250" s="2" t="s">
        <v>301</v>
      </c>
    </row>
    <row r="251" spans="1:2" ht="19.95" customHeight="1" x14ac:dyDescent="0.3">
      <c r="A251" s="2" t="s">
        <v>51</v>
      </c>
      <c r="B251" s="2" t="s">
        <v>302</v>
      </c>
    </row>
    <row r="252" spans="1:2" ht="19.95" customHeight="1" x14ac:dyDescent="0.3">
      <c r="A252" s="2" t="s">
        <v>2</v>
      </c>
      <c r="B252" s="2" t="s">
        <v>303</v>
      </c>
    </row>
    <row r="253" spans="1:2" ht="19.95" customHeight="1" x14ac:dyDescent="0.3">
      <c r="A253" s="2" t="s">
        <v>2</v>
      </c>
      <c r="B253" s="2" t="s">
        <v>304</v>
      </c>
    </row>
    <row r="254" spans="1:2" ht="19.95" customHeight="1" x14ac:dyDescent="0.3">
      <c r="A254" s="2" t="s">
        <v>47</v>
      </c>
      <c r="B254" s="2" t="s">
        <v>305</v>
      </c>
    </row>
    <row r="255" spans="1:2" ht="19.95" customHeight="1" x14ac:dyDescent="0.3">
      <c r="A255" s="2" t="s">
        <v>78</v>
      </c>
      <c r="B255" s="2" t="s">
        <v>306</v>
      </c>
    </row>
    <row r="256" spans="1:2" ht="19.95" customHeight="1" x14ac:dyDescent="0.3">
      <c r="A256" s="2" t="s">
        <v>2</v>
      </c>
      <c r="B256" s="2" t="s">
        <v>307</v>
      </c>
    </row>
    <row r="257" spans="1:2" ht="19.95" customHeight="1" x14ac:dyDescent="0.3">
      <c r="A257" s="2" t="s">
        <v>75</v>
      </c>
      <c r="B257" s="2" t="s">
        <v>308</v>
      </c>
    </row>
    <row r="258" spans="1:2" ht="19.95" customHeight="1" x14ac:dyDescent="0.3">
      <c r="A258" s="2" t="s">
        <v>40</v>
      </c>
      <c r="B258" s="2" t="s">
        <v>309</v>
      </c>
    </row>
    <row r="259" spans="1:2" ht="19.95" customHeight="1" x14ac:dyDescent="0.3">
      <c r="A259" s="2" t="s">
        <v>2</v>
      </c>
      <c r="B259" s="2" t="s">
        <v>310</v>
      </c>
    </row>
    <row r="260" spans="1:2" ht="19.95" customHeight="1" x14ac:dyDescent="0.3">
      <c r="A260" s="2" t="s">
        <v>2</v>
      </c>
      <c r="B260" s="2" t="s">
        <v>311</v>
      </c>
    </row>
    <row r="261" spans="1:2" ht="19.95" customHeight="1" x14ac:dyDescent="0.3">
      <c r="A261" s="2" t="s">
        <v>2</v>
      </c>
      <c r="B261" s="2" t="s">
        <v>312</v>
      </c>
    </row>
    <row r="262" spans="1:2" ht="19.95" customHeight="1" x14ac:dyDescent="0.3">
      <c r="A262" s="2" t="s">
        <v>40</v>
      </c>
      <c r="B262" s="2" t="s">
        <v>313</v>
      </c>
    </row>
    <row r="263" spans="1:2" ht="19.95" customHeight="1" x14ac:dyDescent="0.3">
      <c r="A263" s="2" t="s">
        <v>33</v>
      </c>
      <c r="B263" s="2" t="s">
        <v>314</v>
      </c>
    </row>
    <row r="264" spans="1:2" ht="19.95" customHeight="1" x14ac:dyDescent="0.3">
      <c r="A264" s="2" t="s">
        <v>72</v>
      </c>
      <c r="B264" s="2" t="s">
        <v>315</v>
      </c>
    </row>
    <row r="265" spans="1:2" ht="19.95" customHeight="1" x14ac:dyDescent="0.3">
      <c r="A265" s="2" t="s">
        <v>72</v>
      </c>
      <c r="B265" s="2" t="s">
        <v>315</v>
      </c>
    </row>
    <row r="266" spans="1:2" ht="19.95" customHeight="1" x14ac:dyDescent="0.3">
      <c r="A266" s="2" t="s">
        <v>36</v>
      </c>
      <c r="B266" s="2" t="s">
        <v>316</v>
      </c>
    </row>
    <row r="267" spans="1:2" ht="19.95" customHeight="1" x14ac:dyDescent="0.3">
      <c r="A267" s="2" t="s">
        <v>2</v>
      </c>
      <c r="B267" s="2" t="s">
        <v>317</v>
      </c>
    </row>
    <row r="268" spans="1:2" ht="19.95" customHeight="1" x14ac:dyDescent="0.3">
      <c r="A268" s="2" t="s">
        <v>2</v>
      </c>
      <c r="B268" s="2" t="s">
        <v>318</v>
      </c>
    </row>
    <row r="269" spans="1:2" ht="19.95" customHeight="1" x14ac:dyDescent="0.3">
      <c r="A269" s="2" t="s">
        <v>2</v>
      </c>
      <c r="B269" s="2" t="s">
        <v>319</v>
      </c>
    </row>
    <row r="270" spans="1:2" ht="19.95" customHeight="1" x14ac:dyDescent="0.3">
      <c r="A270" s="2" t="s">
        <v>2</v>
      </c>
      <c r="B270" s="2" t="s">
        <v>320</v>
      </c>
    </row>
    <row r="271" spans="1:2" ht="19.95" customHeight="1" x14ac:dyDescent="0.3">
      <c r="A271" s="2" t="s">
        <v>75</v>
      </c>
      <c r="B271" s="2" t="s">
        <v>321</v>
      </c>
    </row>
    <row r="272" spans="1:2" ht="19.95" customHeight="1" x14ac:dyDescent="0.3">
      <c r="A272" s="2" t="s">
        <v>79</v>
      </c>
      <c r="B272" s="2" t="s">
        <v>322</v>
      </c>
    </row>
    <row r="273" spans="1:2" ht="19.95" customHeight="1" x14ac:dyDescent="0.3">
      <c r="A273" s="2" t="s">
        <v>3</v>
      </c>
      <c r="B273" s="2" t="s">
        <v>323</v>
      </c>
    </row>
    <row r="274" spans="1:2" ht="19.95" customHeight="1" x14ac:dyDescent="0.3">
      <c r="A274" s="2" t="s">
        <v>2</v>
      </c>
      <c r="B274" s="2" t="s">
        <v>324</v>
      </c>
    </row>
    <row r="275" spans="1:2" ht="19.95" customHeight="1" x14ac:dyDescent="0.3">
      <c r="A275" s="2" t="s">
        <v>40</v>
      </c>
      <c r="B275" s="2" t="s">
        <v>325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10:15:13Z</dcterms:created>
  <dcterms:modified xsi:type="dcterms:W3CDTF">2023-08-21T07:20:41Z</dcterms:modified>
</cp:coreProperties>
</file>